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trlProps/ctrlProp3.xml" ContentType="application/vnd.ms-excel.controlproperties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\\Eri-sv01\確認企画部\2 書式\3 ダウンロードページ公開書式\61 消防同意依頼書（電子）\01東京都\"/>
    </mc:Choice>
  </mc:AlternateContent>
  <xr:revisionPtr revIDLastSave="0" documentId="13_ncr:1_{955E5A37-83D9-4614-B36E-9535287D1A35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登録フォーム" sheetId="6" r:id="rId1"/>
    <sheet name="【入力例】" sheetId="20" r:id="rId2"/>
    <sheet name="【機能説明】" sheetId="21" state="hidden" r:id="rId3"/>
    <sheet name="消防用" sheetId="8" r:id="rId4"/>
    <sheet name="その他コード" sheetId="4" state="hidden" r:id="rId5"/>
    <sheet name="都道府県" sheetId="12" state="hidden" r:id="rId6"/>
    <sheet name="市町村" sheetId="13" state="hidden" r:id="rId7"/>
    <sheet name="町名" sheetId="14" state="hidden" r:id="rId8"/>
    <sheet name="特殊なもの" sheetId="11" state="hidden" r:id="rId9"/>
  </sheets>
  <definedNames>
    <definedName name="建築物の名称">#REF!</definedName>
    <definedName name="第１面_申請日">#REF!</definedName>
    <definedName name="第２面_建築主_氏名">#REF!</definedName>
    <definedName name="第２面_建築主_住所">#REF!</definedName>
    <definedName name="第２面_建築主_電話番号">#REF!</definedName>
    <definedName name="第２面_施工者_営業所名">#REF!</definedName>
    <definedName name="第２面_施工者_氏名">#REF!</definedName>
    <definedName name="第２面_施工者_所在地">#REF!</definedName>
    <definedName name="第２面_施工者_電話番号">#REF!</definedName>
    <definedName name="第２面_設計者_建築士事務所名">#REF!</definedName>
    <definedName name="第２面_設計者_氏名">#REF!</definedName>
    <definedName name="第２面_設計者_所在地">#REF!</definedName>
    <definedName name="第２面_設計者_電話番号">#REF!</definedName>
    <definedName name="第２面_代理者_建築士事務所名">#REF!</definedName>
    <definedName name="第２面_代理者_氏名">#REF!</definedName>
    <definedName name="第２面_代理者_所在地">#REF!</definedName>
    <definedName name="第２面_代理者_電話番号">#REF!</definedName>
    <definedName name="第３面_延べ面積_合計">#REF!</definedName>
    <definedName name="第３面_延べ面積_申請部分">#REF!</definedName>
    <definedName name="第３面_階数_地下階">#REF!</definedName>
    <definedName name="第３面_階数_地上階">#REF!</definedName>
    <definedName name="第３面_建築物の数">#REF!</definedName>
    <definedName name="第３面_建築面積_合計">#REF!</definedName>
    <definedName name="第３面_建築面積_申請部分">#REF!</definedName>
    <definedName name="第３面_工事完了予定日">#REF!</definedName>
    <definedName name="第３面_工事着手予定日">#REF!</definedName>
    <definedName name="第３面_構造_構造区分">#REF!</definedName>
    <definedName name="第３面_構造_構造詳細">#REF!</definedName>
    <definedName name="第３面_最高の高さ">#REF!</definedName>
    <definedName name="第３面_主要用途_工事種別区分１">#REF!</definedName>
    <definedName name="第３面_主要用途_用途内容">#REF!</definedName>
    <definedName name="第３面_住所_住居表示">#REF!</definedName>
    <definedName name="第３面_住所_地名地番">#REF!</definedName>
    <definedName name="第３面_道路_幅員">#REF!</definedName>
    <definedName name="第３面_敷地面積_用途地域等">#REF!</definedName>
    <definedName name="第３面_敷地面積_用途別敷地面積">#REF!</definedName>
    <definedName name="第３面_敷地面積の合計_面積1">#REF!</definedName>
    <definedName name="第３面_防火地域区分">#REF!</definedName>
    <definedName name="防火地域区分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8" l="1"/>
  <c r="B18" i="8" l="1"/>
  <c r="C29" i="8" l="1"/>
  <c r="C27" i="8" l="1"/>
  <c r="B34" i="8" l="1"/>
  <c r="B22" i="8"/>
  <c r="B20" i="8"/>
  <c r="B5" i="8"/>
  <c r="I8" i="8" l="1"/>
  <c r="C16" i="20" l="1"/>
  <c r="I48" i="21" l="1"/>
  <c r="I47" i="21"/>
  <c r="I46" i="21"/>
  <c r="I43" i="21"/>
  <c r="I35" i="21"/>
  <c r="I33" i="21"/>
  <c r="I31" i="21"/>
  <c r="I29" i="21"/>
  <c r="I27" i="21"/>
  <c r="I25" i="21"/>
  <c r="I23" i="21"/>
  <c r="I22" i="21"/>
  <c r="I21" i="21"/>
  <c r="I20" i="21"/>
  <c r="I19" i="21"/>
  <c r="I18" i="21"/>
  <c r="I17" i="21"/>
  <c r="I15" i="21"/>
  <c r="I14" i="21"/>
  <c r="I12" i="21"/>
  <c r="I11" i="21"/>
  <c r="I9" i="21"/>
  <c r="I7" i="21"/>
  <c r="I6" i="21"/>
  <c r="I5" i="21"/>
  <c r="A2" i="21" s="1"/>
  <c r="B27" i="8" l="1"/>
  <c r="I9" i="20" l="1"/>
  <c r="I25" i="20"/>
  <c r="I27" i="20"/>
  <c r="I11" i="20"/>
  <c r="I22" i="20"/>
  <c r="I48" i="20"/>
  <c r="I47" i="20"/>
  <c r="I46" i="20"/>
  <c r="I35" i="20"/>
  <c r="I33" i="20"/>
  <c r="I31" i="20"/>
  <c r="I29" i="20"/>
  <c r="I23" i="20"/>
  <c r="I21" i="20"/>
  <c r="I19" i="20"/>
  <c r="I14" i="20"/>
  <c r="I12" i="20"/>
  <c r="I7" i="20"/>
  <c r="I6" i="20"/>
  <c r="I5" i="20"/>
  <c r="I43" i="20" l="1"/>
  <c r="I20" i="20"/>
  <c r="I18" i="20"/>
  <c r="I17" i="20"/>
  <c r="B32" i="8" l="1"/>
  <c r="P20" i="4" l="1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I15" i="20" l="1"/>
  <c r="A2" i="20" s="1"/>
  <c r="B17" i="11" l="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2" i="11"/>
  <c r="P2" i="4" l="1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" i="4"/>
  <c r="I43" i="6" l="1"/>
  <c r="I46" i="6"/>
  <c r="I47" i="6" l="1"/>
  <c r="I48" i="6"/>
  <c r="I23" i="6"/>
  <c r="I5" i="6" l="1"/>
  <c r="I21" i="6"/>
  <c r="I20" i="6"/>
  <c r="I19" i="6"/>
  <c r="I18" i="6"/>
  <c r="I17" i="6"/>
  <c r="I6" i="6"/>
  <c r="I25" i="6"/>
  <c r="I15" i="6"/>
  <c r="I14" i="6"/>
  <c r="I12" i="6"/>
  <c r="I9" i="6"/>
  <c r="I7" i="6"/>
  <c r="I35" i="6"/>
  <c r="I33" i="6"/>
  <c r="I31" i="6"/>
  <c r="I27" i="6"/>
  <c r="I29" i="6"/>
  <c r="I11" i="6"/>
  <c r="I22" i="6" l="1"/>
  <c r="A2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事務端末0018</author>
  </authors>
  <commentList>
    <comment ref="C15" authorId="0" shapeId="0" xr:uid="{00000000-0006-0000-0000-000001000000}">
      <text>
        <r>
          <rPr>
            <b/>
            <sz val="9"/>
            <color indexed="81"/>
            <rFont val="MS P ゴシック"/>
            <family val="3"/>
            <charset val="128"/>
          </rPr>
          <t>事務端末0018:</t>
        </r>
        <r>
          <rPr>
            <sz val="9"/>
            <color indexed="81"/>
            <rFont val="MS P ゴシック"/>
            <family val="3"/>
            <charset val="128"/>
          </rPr>
          <t xml:space="preserve">
住所変換で丁目以降削除</t>
        </r>
      </text>
    </comment>
    <comment ref="G50" authorId="0" shapeId="0" xr:uid="{00000000-0006-0000-0000-000002000000}">
      <text>
        <r>
          <rPr>
            <b/>
            <sz val="9"/>
            <color indexed="81"/>
            <rFont val="MS P ゴシック"/>
            <family val="3"/>
            <charset val="128"/>
          </rPr>
          <t>事務端末0018:</t>
        </r>
        <r>
          <rPr>
            <sz val="9"/>
            <color indexed="81"/>
            <rFont val="MS P ゴシック"/>
            <family val="3"/>
            <charset val="128"/>
          </rPr>
          <t xml:space="preserve">
課題　複数シートの場合の対応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事務端末0018</author>
  </authors>
  <commentList>
    <comment ref="C9" authorId="0" shapeId="0" xr:uid="{00000000-0006-0000-0100-000001000000}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</t>
        </r>
      </text>
    </comment>
    <comment ref="C15" authorId="0" shapeId="0" xr:uid="{00000000-0006-0000-0100-000002000000}">
      <text>
        <r>
          <rPr>
            <b/>
            <sz val="10"/>
            <color indexed="81"/>
            <rFont val="MS P ゴシック"/>
            <family val="3"/>
            <charset val="128"/>
          </rPr>
          <t>ＸＭＬ形式と連携させた場合は
本項目のみ丁目以降が分割されます。</t>
        </r>
      </text>
    </comment>
    <comment ref="G19" authorId="0" shapeId="0" xr:uid="{00000000-0006-0000-0100-000003000000}">
      <text>
        <r>
          <rPr>
            <b/>
            <sz val="10"/>
            <color indexed="81"/>
            <rFont val="MS P ゴシック"/>
            <family val="3"/>
            <charset val="128"/>
          </rPr>
          <t xml:space="preserve">右図の規則を参考としてください。
</t>
        </r>
      </text>
    </comment>
    <comment ref="C22" authorId="0" shapeId="0" xr:uid="{00000000-0006-0000-0100-000004000000}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3" authorId="0" shapeId="0" xr:uid="{00000000-0006-0000-0100-000005000000}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5" authorId="0" shapeId="0" xr:uid="{00000000-0006-0000-0100-000006000000}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(以下同じ)</t>
        </r>
        <r>
          <rPr>
            <sz val="10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事務端末0018</author>
  </authors>
  <commentList>
    <comment ref="C9" authorId="0" shapeId="0" xr:uid="{00000000-0006-0000-0200-000001000000}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</t>
        </r>
      </text>
    </comment>
    <comment ref="C15" authorId="0" shapeId="0" xr:uid="{00000000-0006-0000-0200-000002000000}">
      <text>
        <r>
          <rPr>
            <b/>
            <sz val="10"/>
            <color indexed="81"/>
            <rFont val="MS P ゴシック"/>
            <family val="3"/>
            <charset val="128"/>
          </rPr>
          <t>ＸＭＬ形式と連携させた場合は
本項目のみ丁目以降が分割されます。</t>
        </r>
      </text>
    </comment>
    <comment ref="G19" authorId="0" shapeId="0" xr:uid="{00000000-0006-0000-0200-000003000000}">
      <text>
        <r>
          <rPr>
            <b/>
            <sz val="10"/>
            <color indexed="81"/>
            <rFont val="MS P ゴシック"/>
            <family val="3"/>
            <charset val="128"/>
          </rPr>
          <t xml:space="preserve">右図の規則を参考としてください。
</t>
        </r>
      </text>
    </comment>
    <comment ref="C22" authorId="0" shapeId="0" xr:uid="{00000000-0006-0000-0200-000004000000}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3" authorId="0" shapeId="0" xr:uid="{00000000-0006-0000-0200-000005000000}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5" authorId="0" shapeId="0" xr:uid="{00000000-0006-0000-0200-000006000000}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(以下同じ)</t>
        </r>
        <r>
          <rPr>
            <sz val="10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申請（確認・建築物）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.xml" htmlTables="1"/>
  </connection>
  <connection id="2" xr16:uid="{00000000-0015-0000-FFFF-FFFF01000000}" name="申請（確認・建築物） - コピー" type="4" refreshedVersion="0" background="1">
    <webPr xml="1" sourceData="1" url="Z:\A　予防課共用\★同意システムフォルダ★\消防同意依頼フォーム\依頼フォーム改造部屋\XMLサンプル\申請（確認・建築物） - コピー.xml" htmlTables="1" htmlFormat="all"/>
  </connection>
  <connection id="3" xr16:uid="{00000000-0015-0000-FFFF-FFFF02000000}" name="申請（確認・建築物）1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.xml" htmlTables="1"/>
  </connection>
  <connection id="4" xr16:uid="{00000000-0015-0000-FFFF-FFFF03000000}" name="申請（確認・建築物）2" type="4" refreshedVersion="0" background="1">
    <webPr xml="1" sourceData="1" url="\\Rsyzkfs2\予防課\A　予防課共用\★同意システムフォルダ★\消防同意依頼フォーム\依頼フォーム改造部屋\XMLサンプル\申請（確認・建築物）.xml" htmlTables="1" htmlFormat="all"/>
  </connection>
  <connection id="5" xr16:uid="{00000000-0015-0000-FFFF-FFFF04000000}" name="申請（確認・建築物）2.0と紐づき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0と紐づき.xml" htmlTables="1"/>
  </connection>
  <connection id="6" xr16:uid="{00000000-0015-0000-FFFF-FFFF05000000}" name="申請（確認・建築物）2.0と紐づき1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7" xr16:uid="{00000000-0015-0000-FFFF-FFFF06000000}" name="申請（確認・建築物）2.0と紐づき2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8" xr16:uid="{00000000-0015-0000-FFFF-FFFF07000000}" name="申請（確認・建築物）2.0と紐づき3" type="4" refreshedVersion="0" background="1">
    <webPr xml="1" sourceData="1" url="Z:\A　予防課共用\★同意システムフォルダ★\消防同意依頼フォーム\依頼フォーム改造部屋\XMLサンプル\申請（確認・建築物）2.1と紐づき.xml" htmlTables="1" htmlFormat="all"/>
  </connection>
  <connection id="9" xr16:uid="{00000000-0015-0000-FFFF-FFFF08000000}" name="申請（確認・建築物）2.0と紐づき4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0" xr16:uid="{00000000-0015-0000-FFFF-FFFF09000000}" name="申請（確認・建築物）2.1と紐づき" type="4" refreshedVersion="0" background="1" saveData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1" xr16:uid="{00000000-0015-0000-FFFF-FFFF0A000000}" name="申請（確認・建築物）2.1と紐づき1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2" xr16:uid="{00000000-0015-0000-FFFF-FFFF0B000000}" name="申請（確認・建築物）2.1と紐づき2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3" xr16:uid="{00000000-0015-0000-FFFF-FFFF0C000000}" name="申請（確認・建築物）2.1と紐づき3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4" xr16:uid="{00000000-0015-0000-FFFF-FFFF0D000000}" name="申請（確認・建築物）2.1と紐づき4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5" xr16:uid="{00000000-0015-0000-FFFF-FFFF0E000000}" name="申請（確認・建築物）2.1と紐づき5" type="4" refreshedVersion="0" background="1">
    <webPr xml="1" sourceData="1" url="\\Rsyzkfs2\予防課\A　予防課共用\★同意システムフォルダ★\消防同意依頼フォーム\依頼フォーム改造部屋\XMLサンプル\申請（確認・建築物）2.1と紐づき.xml" htmlTables="1" htmlFormat="all"/>
  </connection>
  <connection id="16" xr16:uid="{00000000-0015-0000-FFFF-FFFF0F000000}" name="申請（確認・建築物）2.1と紐づき6" type="4" refreshedVersion="0" background="1">
    <webPr xml="1" sourceData="1" url="\\Rsyzkfs2\予防課\A　予防課共用\★同意システムフォルダ★\消防同意依頼フォーム\依頼フォーム改造部屋\XMLサンプル\申請（確認・建築物）2.1と紐づき.xml" htmlTables="1" htmlFormat="all"/>
  </connection>
  <connection id="17" xr16:uid="{00000000-0015-0000-FFFF-FFFF10000000}" name="申請（確認・建築物）2.1と紐づき7" type="4" refreshedVersion="0" background="1">
    <webPr xml="1" sourceData="1" url="Z:\A　予防課共用\★同意システムフォルダ★\消防同意依頼フォーム\依頼フォーム改造部屋\XMLサンプル\申請（確認・建築物）2.1と紐づき.xml" htmlTables="1" htmlFormat="all"/>
  </connection>
  <connection id="18" xr16:uid="{00000000-0015-0000-FFFF-FFFF11000000}" name="申請（確認・建築物）3" type="4" refreshedVersion="0" background="1">
    <webPr xml="1" sourceData="1" url="\\Rsyzkfs2\予防課\A　予防課共用\★同意システムフォルダ★\消防同意依頼フォーム\依頼フォーム改造部屋\XMLサンプル\申請（確認・建築物）.xml" htmlTables="1" htmlFormat="all"/>
  </connection>
</connections>
</file>

<file path=xl/sharedStrings.xml><?xml version="1.0" encoding="utf-8"?>
<sst xmlns="http://schemas.openxmlformats.org/spreadsheetml/2006/main" count="23975" uniqueCount="13838">
  <si>
    <t>電話番号</t>
    <rPh sb="0" eb="2">
      <t>デンワ</t>
    </rPh>
    <rPh sb="2" eb="4">
      <t>バンゴウ</t>
    </rPh>
    <phoneticPr fontId="1"/>
  </si>
  <si>
    <t>　</t>
    <phoneticPr fontId="1"/>
  </si>
  <si>
    <t>建物名称</t>
    <rPh sb="0" eb="2">
      <t>タテモノ</t>
    </rPh>
    <rPh sb="2" eb="4">
      <t>メイショウ</t>
    </rPh>
    <phoneticPr fontId="1"/>
  </si>
  <si>
    <t>防火地域</t>
    <rPh sb="0" eb="2">
      <t>ボウカ</t>
    </rPh>
    <rPh sb="2" eb="4">
      <t>チイキ</t>
    </rPh>
    <phoneticPr fontId="1"/>
  </si>
  <si>
    <t>用途地域</t>
    <rPh sb="0" eb="2">
      <t>ヨウト</t>
    </rPh>
    <rPh sb="2" eb="4">
      <t>チイキ</t>
    </rPh>
    <phoneticPr fontId="1"/>
  </si>
  <si>
    <t>建築面積</t>
    <rPh sb="0" eb="2">
      <t>ケンチク</t>
    </rPh>
    <rPh sb="2" eb="4">
      <t>メンセキ</t>
    </rPh>
    <phoneticPr fontId="1"/>
  </si>
  <si>
    <t>階層</t>
    <rPh sb="0" eb="2">
      <t>カイソウ</t>
    </rPh>
    <phoneticPr fontId="1"/>
  </si>
  <si>
    <t>軒高</t>
    <rPh sb="0" eb="2">
      <t>ノキダカ</t>
    </rPh>
    <phoneticPr fontId="1"/>
  </si>
  <si>
    <t>ｍ</t>
    <phoneticPr fontId="1"/>
  </si>
  <si>
    <t>最高高さ</t>
    <rPh sb="0" eb="2">
      <t>サイコウ</t>
    </rPh>
    <rPh sb="2" eb="3">
      <t>タカ</t>
    </rPh>
    <phoneticPr fontId="1"/>
  </si>
  <si>
    <t>氏名</t>
    <rPh sb="0" eb="2">
      <t>シメイ</t>
    </rPh>
    <phoneticPr fontId="1"/>
  </si>
  <si>
    <t>消防同意依頼登録フォーム</t>
    <rPh sb="0" eb="2">
      <t>ショウボウ</t>
    </rPh>
    <rPh sb="2" eb="4">
      <t>ドウイ</t>
    </rPh>
    <rPh sb="4" eb="6">
      <t>イライ</t>
    </rPh>
    <rPh sb="6" eb="8">
      <t>トウロク</t>
    </rPh>
    <phoneticPr fontId="1"/>
  </si>
  <si>
    <t>１　依頼者等</t>
    <rPh sb="2" eb="5">
      <t>イライシャ</t>
    </rPh>
    <rPh sb="5" eb="6">
      <t>トウ</t>
    </rPh>
    <phoneticPr fontId="1"/>
  </si>
  <si>
    <t>依頼先</t>
    <rPh sb="0" eb="3">
      <t>イライサキ</t>
    </rPh>
    <phoneticPr fontId="1"/>
  </si>
  <si>
    <t>依頼者</t>
    <rPh sb="0" eb="3">
      <t>イライシャ</t>
    </rPh>
    <phoneticPr fontId="1"/>
  </si>
  <si>
    <t>指定確認検査機関</t>
    <rPh sb="0" eb="2">
      <t>シテイ</t>
    </rPh>
    <rPh sb="2" eb="4">
      <t>カクニン</t>
    </rPh>
    <rPh sb="4" eb="6">
      <t>ケンサ</t>
    </rPh>
    <rPh sb="6" eb="8">
      <t>キカン</t>
    </rPh>
    <phoneticPr fontId="1"/>
  </si>
  <si>
    <t>消防署長</t>
    <rPh sb="0" eb="3">
      <t>ショウボウショ</t>
    </rPh>
    <rPh sb="3" eb="4">
      <t>チョウ</t>
    </rPh>
    <phoneticPr fontId="1"/>
  </si>
  <si>
    <t>２　建築主</t>
    <rPh sb="2" eb="4">
      <t>ケンチク</t>
    </rPh>
    <rPh sb="4" eb="5">
      <t>ヌシ</t>
    </rPh>
    <phoneticPr fontId="1"/>
  </si>
  <si>
    <t>３　建物情報</t>
    <rPh sb="2" eb="4">
      <t>タテモノ</t>
    </rPh>
    <rPh sb="4" eb="6">
      <t>ジョウホウ</t>
    </rPh>
    <phoneticPr fontId="1"/>
  </si>
  <si>
    <t>４　代理者情報</t>
    <rPh sb="2" eb="4">
      <t>ダイリ</t>
    </rPh>
    <rPh sb="4" eb="5">
      <t>シャ</t>
    </rPh>
    <rPh sb="5" eb="7">
      <t>ジョウホウ</t>
    </rPh>
    <phoneticPr fontId="1"/>
  </si>
  <si>
    <t>５　設計者情報</t>
    <rPh sb="2" eb="4">
      <t>セッケイ</t>
    </rPh>
    <rPh sb="4" eb="5">
      <t>シャ</t>
    </rPh>
    <rPh sb="5" eb="7">
      <t>ジョウホウ</t>
    </rPh>
    <phoneticPr fontId="1"/>
  </si>
  <si>
    <t>６　施工者情報</t>
    <rPh sb="2" eb="4">
      <t>セコウ</t>
    </rPh>
    <rPh sb="4" eb="5">
      <t>シャ</t>
    </rPh>
    <rPh sb="5" eb="7">
      <t>ジョウホウ</t>
    </rPh>
    <phoneticPr fontId="1"/>
  </si>
  <si>
    <t>工事種別</t>
    <rPh sb="0" eb="2">
      <t>コウジ</t>
    </rPh>
    <rPh sb="2" eb="4">
      <t>シュベツ</t>
    </rPh>
    <phoneticPr fontId="1"/>
  </si>
  <si>
    <t>延べ面積　　　(申請面積)</t>
    <rPh sb="0" eb="1">
      <t>ノ</t>
    </rPh>
    <rPh sb="2" eb="4">
      <t>メンセキ</t>
    </rPh>
    <phoneticPr fontId="1"/>
  </si>
  <si>
    <t>敷地面積</t>
    <rPh sb="0" eb="2">
      <t>シキチ</t>
    </rPh>
    <rPh sb="2" eb="4">
      <t>メンセキ</t>
    </rPh>
    <phoneticPr fontId="1"/>
  </si>
  <si>
    <t>構造</t>
    <rPh sb="0" eb="2">
      <t>コウゾウ</t>
    </rPh>
    <phoneticPr fontId="1"/>
  </si>
  <si>
    <t>㎡</t>
    <phoneticPr fontId="1"/>
  </si>
  <si>
    <t>指定確認検査機関</t>
    <rPh sb="0" eb="8">
      <t>シテイカクニンケンサキカン</t>
    </rPh>
    <phoneticPr fontId="1"/>
  </si>
  <si>
    <t>消防署名</t>
    <rPh sb="0" eb="3">
      <t>ショウボウショ</t>
    </rPh>
    <rPh sb="3" eb="4">
      <t>メイ</t>
    </rPh>
    <phoneticPr fontId="1"/>
  </si>
  <si>
    <t>地上</t>
    <rPh sb="0" eb="2">
      <t>チジョウ</t>
    </rPh>
    <phoneticPr fontId="1"/>
  </si>
  <si>
    <t>地下</t>
    <phoneticPr fontId="1"/>
  </si>
  <si>
    <t>担当者氏名</t>
    <rPh sb="0" eb="3">
      <t>タントウシャ</t>
    </rPh>
    <rPh sb="3" eb="5">
      <t>シメイ</t>
    </rPh>
    <phoneticPr fontId="1"/>
  </si>
  <si>
    <t>号</t>
    <rPh sb="0" eb="1">
      <t>ゴウ</t>
    </rPh>
    <phoneticPr fontId="1"/>
  </si>
  <si>
    <t>番</t>
    <rPh sb="0" eb="1">
      <t>バン</t>
    </rPh>
    <phoneticPr fontId="1"/>
  </si>
  <si>
    <t>丁目</t>
    <rPh sb="0" eb="2">
      <t>チョウメ</t>
    </rPh>
    <phoneticPr fontId="1"/>
  </si>
  <si>
    <t>0:防火</t>
    <rPh sb="2" eb="4">
      <t>ボウカ</t>
    </rPh>
    <phoneticPr fontId="1"/>
  </si>
  <si>
    <t>1:準防火</t>
    <rPh sb="2" eb="3">
      <t>ジュン</t>
    </rPh>
    <rPh sb="3" eb="5">
      <t>ボウカ</t>
    </rPh>
    <phoneticPr fontId="1"/>
  </si>
  <si>
    <t>2:未指定</t>
    <rPh sb="2" eb="5">
      <t>ミシテイ</t>
    </rPh>
    <phoneticPr fontId="1"/>
  </si>
  <si>
    <t>0:未指定地域</t>
    <rPh sb="2" eb="5">
      <t>ミシテイ</t>
    </rPh>
    <rPh sb="5" eb="7">
      <t>チイキ</t>
    </rPh>
    <phoneticPr fontId="1"/>
  </si>
  <si>
    <t>4:近隣商業地域</t>
    <rPh sb="2" eb="4">
      <t>キンリン</t>
    </rPh>
    <rPh sb="4" eb="6">
      <t>ショウギョウ</t>
    </rPh>
    <rPh sb="6" eb="8">
      <t>チイキ</t>
    </rPh>
    <phoneticPr fontId="1"/>
  </si>
  <si>
    <t>5:商業地域</t>
    <rPh sb="2" eb="4">
      <t>ショウギョウ</t>
    </rPh>
    <rPh sb="4" eb="6">
      <t>チイキ</t>
    </rPh>
    <phoneticPr fontId="1"/>
  </si>
  <si>
    <t>6:準工業地域</t>
    <rPh sb="2" eb="3">
      <t>ジュン</t>
    </rPh>
    <rPh sb="3" eb="5">
      <t>コウギョウ</t>
    </rPh>
    <rPh sb="5" eb="7">
      <t>チイキ</t>
    </rPh>
    <phoneticPr fontId="1"/>
  </si>
  <si>
    <t>7:工業地域</t>
    <rPh sb="2" eb="4">
      <t>コウギョウ</t>
    </rPh>
    <rPh sb="4" eb="6">
      <t>チイキ</t>
    </rPh>
    <phoneticPr fontId="1"/>
  </si>
  <si>
    <t>8:工業専用地域</t>
    <rPh sb="2" eb="4">
      <t>コウギョウ</t>
    </rPh>
    <rPh sb="4" eb="6">
      <t>センヨウ</t>
    </rPh>
    <rPh sb="6" eb="8">
      <t>チイキ</t>
    </rPh>
    <phoneticPr fontId="1"/>
  </si>
  <si>
    <t>A:第１低層住居専用地域</t>
    <rPh sb="2" eb="3">
      <t>ダイ</t>
    </rPh>
    <rPh sb="4" eb="6">
      <t>テイソウ</t>
    </rPh>
    <rPh sb="6" eb="8">
      <t>ジュウキョ</t>
    </rPh>
    <rPh sb="8" eb="10">
      <t>センヨウ</t>
    </rPh>
    <rPh sb="10" eb="12">
      <t>チイキ</t>
    </rPh>
    <phoneticPr fontId="1"/>
  </si>
  <si>
    <t>B:第２低層住居専用地域</t>
    <rPh sb="2" eb="3">
      <t>ダイ</t>
    </rPh>
    <rPh sb="4" eb="6">
      <t>テイソウ</t>
    </rPh>
    <rPh sb="6" eb="8">
      <t>ジュウキョ</t>
    </rPh>
    <rPh sb="8" eb="10">
      <t>センヨウ</t>
    </rPh>
    <rPh sb="10" eb="12">
      <t>チイキ</t>
    </rPh>
    <phoneticPr fontId="1"/>
  </si>
  <si>
    <t>C:第１中高層住居専用地域</t>
    <rPh sb="2" eb="3">
      <t>ダイ</t>
    </rPh>
    <rPh sb="4" eb="7">
      <t>チュウコウソウ</t>
    </rPh>
    <rPh sb="7" eb="9">
      <t>ジュウキョ</t>
    </rPh>
    <rPh sb="9" eb="11">
      <t>センヨウ</t>
    </rPh>
    <rPh sb="11" eb="13">
      <t>チイキ</t>
    </rPh>
    <phoneticPr fontId="1"/>
  </si>
  <si>
    <t>D:第２中高層住居専用地域</t>
    <rPh sb="2" eb="3">
      <t>ダイ</t>
    </rPh>
    <rPh sb="4" eb="7">
      <t>チュウコウソウ</t>
    </rPh>
    <rPh sb="7" eb="9">
      <t>ジュウキョ</t>
    </rPh>
    <rPh sb="9" eb="11">
      <t>センヨウ</t>
    </rPh>
    <rPh sb="11" eb="13">
      <t>チイキ</t>
    </rPh>
    <phoneticPr fontId="1"/>
  </si>
  <si>
    <t>E:第１種住居地域</t>
    <rPh sb="2" eb="3">
      <t>ダイ</t>
    </rPh>
    <rPh sb="4" eb="5">
      <t>シュ</t>
    </rPh>
    <rPh sb="5" eb="7">
      <t>ジュウキョ</t>
    </rPh>
    <rPh sb="7" eb="9">
      <t>チイキ</t>
    </rPh>
    <phoneticPr fontId="1"/>
  </si>
  <si>
    <t>F:第２種住居地域</t>
    <rPh sb="2" eb="3">
      <t>ダイ</t>
    </rPh>
    <rPh sb="4" eb="5">
      <t>シュ</t>
    </rPh>
    <rPh sb="5" eb="7">
      <t>ジュウキョ</t>
    </rPh>
    <rPh sb="7" eb="9">
      <t>チイキ</t>
    </rPh>
    <phoneticPr fontId="1"/>
  </si>
  <si>
    <t>G:準住居地域</t>
    <rPh sb="2" eb="3">
      <t>ジュン</t>
    </rPh>
    <rPh sb="3" eb="5">
      <t>ジュウキョ</t>
    </rPh>
    <rPh sb="5" eb="7">
      <t>チイキ</t>
    </rPh>
    <phoneticPr fontId="1"/>
  </si>
  <si>
    <t>H:田園住居地域</t>
    <rPh sb="2" eb="4">
      <t>デンエン</t>
    </rPh>
    <rPh sb="4" eb="6">
      <t>ジュウキョ</t>
    </rPh>
    <rPh sb="6" eb="8">
      <t>チイキ</t>
    </rPh>
    <phoneticPr fontId="1"/>
  </si>
  <si>
    <t>0:木造</t>
    <rPh sb="2" eb="4">
      <t>モクゾウ</t>
    </rPh>
    <phoneticPr fontId="1"/>
  </si>
  <si>
    <t>2:防火</t>
    <rPh sb="2" eb="4">
      <t>ボウカ</t>
    </rPh>
    <phoneticPr fontId="1"/>
  </si>
  <si>
    <t>3:簡易耐火イ</t>
    <rPh sb="2" eb="4">
      <t>カンイ</t>
    </rPh>
    <rPh sb="4" eb="6">
      <t>タイカ</t>
    </rPh>
    <phoneticPr fontId="1"/>
  </si>
  <si>
    <t>4:簡易耐火ロ</t>
    <rPh sb="2" eb="4">
      <t>カンイ</t>
    </rPh>
    <rPh sb="4" eb="6">
      <t>タイカ</t>
    </rPh>
    <phoneticPr fontId="1"/>
  </si>
  <si>
    <t>5:耐火</t>
    <rPh sb="2" eb="4">
      <t>タイカ</t>
    </rPh>
    <phoneticPr fontId="1"/>
  </si>
  <si>
    <t>6:準耐火イ</t>
    <rPh sb="2" eb="3">
      <t>ジュン</t>
    </rPh>
    <rPh sb="3" eb="5">
      <t>タイカ</t>
    </rPh>
    <phoneticPr fontId="1"/>
  </si>
  <si>
    <t>7:準耐火ロ</t>
    <rPh sb="2" eb="3">
      <t>ジュン</t>
    </rPh>
    <rPh sb="3" eb="5">
      <t>タイカ</t>
    </rPh>
    <phoneticPr fontId="1"/>
  </si>
  <si>
    <t>9:その他</t>
    <rPh sb="4" eb="5">
      <t>ホカ</t>
    </rPh>
    <phoneticPr fontId="1"/>
  </si>
  <si>
    <t>0:新築</t>
    <rPh sb="2" eb="4">
      <t>シンチク</t>
    </rPh>
    <phoneticPr fontId="1"/>
  </si>
  <si>
    <t>1:増築</t>
    <rPh sb="2" eb="4">
      <t>ゾウチク</t>
    </rPh>
    <phoneticPr fontId="1"/>
  </si>
  <si>
    <t>2:改築</t>
    <rPh sb="2" eb="4">
      <t>カイチク</t>
    </rPh>
    <phoneticPr fontId="1"/>
  </si>
  <si>
    <t>3:一部撤去</t>
    <rPh sb="2" eb="4">
      <t>イチブ</t>
    </rPh>
    <rPh sb="4" eb="6">
      <t>テッキョ</t>
    </rPh>
    <phoneticPr fontId="1"/>
  </si>
  <si>
    <t>4:用途変更</t>
    <rPh sb="2" eb="4">
      <t>ヨウト</t>
    </rPh>
    <rPh sb="4" eb="6">
      <t>ヘンコウ</t>
    </rPh>
    <phoneticPr fontId="1"/>
  </si>
  <si>
    <t>5:移転</t>
    <rPh sb="2" eb="4">
      <t>イテン</t>
    </rPh>
    <phoneticPr fontId="1"/>
  </si>
  <si>
    <t>6:模様替え</t>
    <rPh sb="2" eb="4">
      <t>モヨウ</t>
    </rPh>
    <rPh sb="4" eb="5">
      <t>ガ</t>
    </rPh>
    <phoneticPr fontId="1"/>
  </si>
  <si>
    <t>7:修繕</t>
    <rPh sb="2" eb="4">
      <t>シュウゼン</t>
    </rPh>
    <phoneticPr fontId="1"/>
  </si>
  <si>
    <t>8:その他</t>
    <rPh sb="4" eb="5">
      <t>ホカ</t>
    </rPh>
    <phoneticPr fontId="1"/>
  </si>
  <si>
    <t>赤坂</t>
  </si>
  <si>
    <t>赤羽</t>
  </si>
  <si>
    <t>秋川</t>
  </si>
  <si>
    <t>昭島</t>
  </si>
  <si>
    <t>浅草</t>
  </si>
  <si>
    <t>麻布</t>
  </si>
  <si>
    <t>足立</t>
  </si>
  <si>
    <t>荒川</t>
  </si>
  <si>
    <t>池袋</t>
  </si>
  <si>
    <t>板橋</t>
  </si>
  <si>
    <t>上野</t>
  </si>
  <si>
    <t>牛込</t>
  </si>
  <si>
    <t>江戸川</t>
  </si>
  <si>
    <t>荏原</t>
  </si>
  <si>
    <t>王子</t>
  </si>
  <si>
    <t>青梅</t>
  </si>
  <si>
    <t>大井</t>
  </si>
  <si>
    <t>大森</t>
  </si>
  <si>
    <t>荻窪</t>
  </si>
  <si>
    <t>尾久</t>
  </si>
  <si>
    <t>奥多摩</t>
  </si>
  <si>
    <t>金町</t>
  </si>
  <si>
    <t>蒲田</t>
  </si>
  <si>
    <t>神田</t>
  </si>
  <si>
    <t>北多摩西部</t>
  </si>
  <si>
    <t>京橋</t>
  </si>
  <si>
    <t>清瀬</t>
  </si>
  <si>
    <t>小石川</t>
  </si>
  <si>
    <t>小岩</t>
  </si>
  <si>
    <t>麹町</t>
  </si>
  <si>
    <t>小金井</t>
  </si>
  <si>
    <t>国分寺</t>
  </si>
  <si>
    <t>小平</t>
  </si>
  <si>
    <t>狛江</t>
  </si>
  <si>
    <t>品川</t>
  </si>
  <si>
    <t>芝</t>
  </si>
  <si>
    <t>渋谷</t>
  </si>
  <si>
    <t>志村</t>
  </si>
  <si>
    <t>石神井</t>
  </si>
  <si>
    <t>城東</t>
  </si>
  <si>
    <t>新宿</t>
  </si>
  <si>
    <t>杉並</t>
  </si>
  <si>
    <t>成城</t>
  </si>
  <si>
    <t>世田谷</t>
  </si>
  <si>
    <t>千住</t>
  </si>
  <si>
    <t>高輪</t>
  </si>
  <si>
    <t>滝野川</t>
  </si>
  <si>
    <t>立川</t>
  </si>
  <si>
    <t>多摩</t>
  </si>
  <si>
    <t>玉川</t>
  </si>
  <si>
    <t>調布</t>
  </si>
  <si>
    <t>田園調布</t>
  </si>
  <si>
    <t>豊島</t>
  </si>
  <si>
    <t>中野</t>
  </si>
  <si>
    <t>西新井</t>
  </si>
  <si>
    <t>西東京</t>
  </si>
  <si>
    <t>日本堤</t>
  </si>
  <si>
    <t>日本橋</t>
  </si>
  <si>
    <t>練馬</t>
  </si>
  <si>
    <t>野方</t>
  </si>
  <si>
    <t>八王子</t>
  </si>
  <si>
    <t>東久留米</t>
  </si>
  <si>
    <t>東村山</t>
  </si>
  <si>
    <t>光が丘</t>
  </si>
  <si>
    <t>日野</t>
  </si>
  <si>
    <t>深川</t>
  </si>
  <si>
    <t>府中</t>
  </si>
  <si>
    <t>福生</t>
  </si>
  <si>
    <t>本郷</t>
  </si>
  <si>
    <t>本所</t>
  </si>
  <si>
    <t>本田</t>
  </si>
  <si>
    <t>町田</t>
  </si>
  <si>
    <t>丸の内</t>
  </si>
  <si>
    <t>三鷹</t>
  </si>
  <si>
    <t>向島</t>
  </si>
  <si>
    <t>武蔵野</t>
  </si>
  <si>
    <t>目黒</t>
  </si>
  <si>
    <t>矢口</t>
  </si>
  <si>
    <t>四谷</t>
  </si>
  <si>
    <t>臨港</t>
  </si>
  <si>
    <t>代表者役職</t>
    <rPh sb="0" eb="3">
      <t>ダイヒョウシャ</t>
    </rPh>
    <rPh sb="3" eb="5">
      <t>ヤクショク</t>
    </rPh>
    <phoneticPr fontId="1"/>
  </si>
  <si>
    <t>指定確認検査機関受付番号</t>
    <rPh sb="0" eb="8">
      <t>シテイカクニンケンサキカン</t>
    </rPh>
    <rPh sb="8" eb="10">
      <t>ウケツケ</t>
    </rPh>
    <rPh sb="10" eb="12">
      <t>バンゴウ</t>
    </rPh>
    <phoneticPr fontId="1"/>
  </si>
  <si>
    <t>所在地　　　(住居表示)</t>
    <rPh sb="0" eb="3">
      <t>ショザイチ</t>
    </rPh>
    <rPh sb="7" eb="9">
      <t>ジュウキョ</t>
    </rPh>
    <rPh sb="9" eb="11">
      <t>ヒョウジ</t>
    </rPh>
    <phoneticPr fontId="1"/>
  </si>
  <si>
    <t>Ｊ建築検査センター</t>
  </si>
  <si>
    <t>NIC確認検査㈱</t>
  </si>
  <si>
    <t>（株）ＴＳＫ建築確認安全センター</t>
  </si>
  <si>
    <t>アウェイ建築評価ネット㈱</t>
  </si>
  <si>
    <t>イーハウス建築センター</t>
  </si>
  <si>
    <t>イーホームズ</t>
  </si>
  <si>
    <t>一般財団法人さいたま住宅検査センター</t>
  </si>
  <si>
    <t>ＡＩ確認検査センター㈱</t>
  </si>
  <si>
    <t>ＳＧＳジャパン㈱</t>
  </si>
  <si>
    <t>ＳＢＩアーキクオリティ㈱</t>
  </si>
  <si>
    <t>㈱ガイア</t>
  </si>
  <si>
    <t>㈱確認検査機構トラスト</t>
  </si>
  <si>
    <t>㈱確認サービス</t>
  </si>
  <si>
    <t>神奈川建築確認検査機関</t>
  </si>
  <si>
    <t>グット・アイズ建築検査機構</t>
  </si>
  <si>
    <t>国際確認検査センター</t>
  </si>
  <si>
    <t>シー・アイ建築認証機構㈱</t>
  </si>
  <si>
    <t>シー・アイ・ジャパン㈱</t>
  </si>
  <si>
    <t>ジェイ・イー・サポート</t>
  </si>
  <si>
    <t>住宅金融普及協会</t>
  </si>
  <si>
    <t>住宅保証機構</t>
  </si>
  <si>
    <t>住宅性能評価センター</t>
  </si>
  <si>
    <t>㈱湘南建築センター</t>
  </si>
  <si>
    <t>世田谷区都市整備公社</t>
  </si>
  <si>
    <t>ソコテック・サーティフィケーション・ジャ</t>
  </si>
  <si>
    <t>その他の指定確認検査機関</t>
  </si>
  <si>
    <t>高良ＧＵＴ</t>
  </si>
  <si>
    <t>多摩確認検査㈱</t>
  </si>
  <si>
    <t>東京建築検査機構</t>
  </si>
  <si>
    <t>東京都防災・建築まちづくりセン</t>
  </si>
  <si>
    <t>都市居住評価センター</t>
  </si>
  <si>
    <t>㈱都市建築確認センター</t>
  </si>
  <si>
    <t>日本確認センター</t>
  </si>
  <si>
    <t>日本建築検査協会</t>
  </si>
  <si>
    <t>日本建築設備・昇降機センター</t>
  </si>
  <si>
    <t>日本建築センター</t>
  </si>
  <si>
    <t>日本住宅性能評価機構</t>
  </si>
  <si>
    <t>日本住宅保証検査機構</t>
  </si>
  <si>
    <t>日本建物評価機構㈱</t>
  </si>
  <si>
    <t>日本タリアセン㈱</t>
  </si>
  <si>
    <t>ハウスプラス確認検査㈱</t>
  </si>
  <si>
    <t>東日本住宅評価センター</t>
  </si>
  <si>
    <t>ビューローベリタスジャパン</t>
  </si>
  <si>
    <t>ビルディングナビゲーション確認</t>
  </si>
  <si>
    <t>富士建築センター㈱</t>
  </si>
  <si>
    <t>ベターリビング</t>
  </si>
  <si>
    <t>ユーディーアイ確認検査</t>
  </si>
  <si>
    <t>㈱ＹＫＳ確認検査機構</t>
  </si>
  <si>
    <t>東京都都市整備局</t>
    <rPh sb="0" eb="3">
      <t>トウキョウト</t>
    </rPh>
    <rPh sb="3" eb="5">
      <t>トシ</t>
    </rPh>
    <rPh sb="5" eb="7">
      <t>セイビ</t>
    </rPh>
    <rPh sb="7" eb="8">
      <t>キョク</t>
    </rPh>
    <phoneticPr fontId="1"/>
  </si>
  <si>
    <t>８　確認申請管理情報</t>
    <rPh sb="2" eb="4">
      <t>カクニン</t>
    </rPh>
    <rPh sb="4" eb="6">
      <t>シンセイ</t>
    </rPh>
    <rPh sb="6" eb="8">
      <t>カンリ</t>
    </rPh>
    <rPh sb="8" eb="10">
      <t>ジョウホウ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月</t>
    <rPh sb="0" eb="1">
      <t>ゲツ</t>
    </rPh>
    <phoneticPr fontId="1"/>
  </si>
  <si>
    <t>東京消防庁への依頼番号</t>
    <rPh sb="0" eb="2">
      <t>トウキョウ</t>
    </rPh>
    <rPh sb="2" eb="5">
      <t>ショウボウチョウ</t>
    </rPh>
    <rPh sb="7" eb="9">
      <t>イライ</t>
    </rPh>
    <rPh sb="9" eb="11">
      <t>バンゴウ</t>
    </rPh>
    <phoneticPr fontId="1"/>
  </si>
  <si>
    <t>月</t>
    <rPh sb="0" eb="1">
      <t>ツキ</t>
    </rPh>
    <phoneticPr fontId="1"/>
  </si>
  <si>
    <t>必要事項を以下の欄に入力をお願いします。黄色セルが必須項目です。</t>
    <rPh sb="0" eb="2">
      <t>ヒツヨウ</t>
    </rPh>
    <rPh sb="2" eb="4">
      <t>ジコウ</t>
    </rPh>
    <rPh sb="5" eb="7">
      <t>イカ</t>
    </rPh>
    <rPh sb="8" eb="9">
      <t>ラン</t>
    </rPh>
    <rPh sb="10" eb="12">
      <t>ニュウリョク</t>
    </rPh>
    <rPh sb="14" eb="15">
      <t>ネガ</t>
    </rPh>
    <rPh sb="20" eb="22">
      <t>キイロ</t>
    </rPh>
    <rPh sb="25" eb="27">
      <t>ヒッス</t>
    </rPh>
    <rPh sb="27" eb="29">
      <t>コウモク</t>
    </rPh>
    <phoneticPr fontId="1"/>
  </si>
  <si>
    <t>７　工事予定</t>
    <rPh sb="2" eb="4">
      <t>コウジ</t>
    </rPh>
    <rPh sb="4" eb="6">
      <t>ヨテイ</t>
    </rPh>
    <phoneticPr fontId="1"/>
  </si>
  <si>
    <t>着工予定</t>
    <rPh sb="0" eb="2">
      <t>チャッコウ</t>
    </rPh>
    <rPh sb="2" eb="4">
      <t>ヨテイ</t>
    </rPh>
    <phoneticPr fontId="1"/>
  </si>
  <si>
    <t>竣工予定</t>
    <rPh sb="0" eb="2">
      <t>シュンコウ</t>
    </rPh>
    <rPh sb="2" eb="4">
      <t>ヨテイ</t>
    </rPh>
    <phoneticPr fontId="1"/>
  </si>
  <si>
    <t>※ 申請棟が複数ある場合には「シート複製」をクリック　                        　エラーメッセージが表示された場合は「終了」をクリック</t>
    <rPh sb="2" eb="4">
      <t>シンセイ</t>
    </rPh>
    <rPh sb="4" eb="5">
      <t>ムネ</t>
    </rPh>
    <rPh sb="6" eb="8">
      <t>フクスウ</t>
    </rPh>
    <rPh sb="10" eb="12">
      <t>バアイ</t>
    </rPh>
    <rPh sb="18" eb="20">
      <t>フクセイ</t>
    </rPh>
    <rPh sb="61" eb="63">
      <t>ヒョウジ</t>
    </rPh>
    <rPh sb="66" eb="68">
      <t>バアイ</t>
    </rPh>
    <rPh sb="70" eb="72">
      <t>シュウリョウ</t>
    </rPh>
    <phoneticPr fontId="1"/>
  </si>
  <si>
    <t>住  所</t>
    <rPh sb="0" eb="1">
      <t>ジュウ</t>
    </rPh>
    <rPh sb="3" eb="4">
      <t>ショ</t>
    </rPh>
    <phoneticPr fontId="1"/>
  </si>
  <si>
    <t>氏  名</t>
    <rPh sb="0" eb="1">
      <t>シ</t>
    </rPh>
    <rPh sb="3" eb="4">
      <t>ナ</t>
    </rPh>
    <phoneticPr fontId="1"/>
  </si>
  <si>
    <t>役  職</t>
    <rPh sb="0" eb="1">
      <t>ヤク</t>
    </rPh>
    <rPh sb="3" eb="4">
      <t>ショク</t>
    </rPh>
    <phoneticPr fontId="1"/>
  </si>
  <si>
    <t>階　</t>
    <rPh sb="0" eb="1">
      <t>カイ</t>
    </rPh>
    <phoneticPr fontId="1"/>
  </si>
  <si>
    <t>該当しないもの</t>
  </si>
  <si>
    <t>長屋</t>
  </si>
  <si>
    <t>住宅</t>
  </si>
  <si>
    <t>劇場</t>
  </si>
  <si>
    <t>映画館</t>
  </si>
  <si>
    <t>演芸場</t>
  </si>
  <si>
    <t>観覧場</t>
  </si>
  <si>
    <t>公会堂</t>
  </si>
  <si>
    <t>集会場</t>
  </si>
  <si>
    <t>キャバレ－</t>
  </si>
  <si>
    <t>カフェ－</t>
  </si>
  <si>
    <t>ナイトクラブ</t>
  </si>
  <si>
    <t>その他（２項イ）</t>
  </si>
  <si>
    <t>遊技場</t>
  </si>
  <si>
    <t>ダンスホ－ル</t>
  </si>
  <si>
    <t>性風俗営業店舗</t>
  </si>
  <si>
    <t>その他（２項ハ）</t>
  </si>
  <si>
    <t>カラオケボックス</t>
  </si>
  <si>
    <t>ネットカフェ等</t>
  </si>
  <si>
    <t>個室性風俗営業店舗</t>
  </si>
  <si>
    <t>その他（２項ニ）</t>
  </si>
  <si>
    <t>待合</t>
  </si>
  <si>
    <t>料理店</t>
  </si>
  <si>
    <t>その他（３項イ）</t>
  </si>
  <si>
    <t>飲食店</t>
  </si>
  <si>
    <t>百貨店</t>
  </si>
  <si>
    <t>マ－ケット</t>
  </si>
  <si>
    <t>物品販売店舗</t>
  </si>
  <si>
    <t>展示場</t>
  </si>
  <si>
    <t>旅館</t>
  </si>
  <si>
    <t>ホテル</t>
  </si>
  <si>
    <t>宿泊所</t>
  </si>
  <si>
    <t>簡易宿泊所</t>
  </si>
  <si>
    <t>その他（５項イ）</t>
  </si>
  <si>
    <t>寄宿舎</t>
  </si>
  <si>
    <t>下宿</t>
  </si>
  <si>
    <t>共同住宅</t>
  </si>
  <si>
    <t>特定病院①</t>
  </si>
  <si>
    <t>特定診療所②</t>
  </si>
  <si>
    <t>助産所（入所施設を有するもの）③</t>
  </si>
  <si>
    <t>病院（特定病院以外）③</t>
  </si>
  <si>
    <t>有床診療所（特定診療所以外）③</t>
  </si>
  <si>
    <t>診療所（患者入院施設を有しないもの）④</t>
  </si>
  <si>
    <t>助産所（入所施設を有しないもの）④</t>
  </si>
  <si>
    <t>老人短期入所施設①</t>
  </si>
  <si>
    <t>養護老人ホーム①</t>
  </si>
  <si>
    <t>特別養護老人ホーム①</t>
  </si>
  <si>
    <t>有料老人ホーム（要介護者入居）①</t>
  </si>
  <si>
    <t>介護老人保健施設①</t>
  </si>
  <si>
    <t>救護施設②</t>
  </si>
  <si>
    <t>乳児院③</t>
  </si>
  <si>
    <t>知的障害児施設</t>
  </si>
  <si>
    <t>盲ろうあ児施設（入所）</t>
  </si>
  <si>
    <t>肢体不自由児施設（入所）</t>
  </si>
  <si>
    <t>重症心身障害児施設</t>
  </si>
  <si>
    <t>障害者支援施設（避難困難者入所）⑤</t>
  </si>
  <si>
    <t>老人短期入所事業を行う施設①</t>
  </si>
  <si>
    <t>認知症対応型老人共同生活援助事業施設①</t>
  </si>
  <si>
    <t>短期入所施設（避難困難者入所）⑤</t>
  </si>
  <si>
    <t>共同生活介護を行う施設（障害重度）</t>
  </si>
  <si>
    <t>身体障害者更生援護施設（重度入所）</t>
  </si>
  <si>
    <t>知的障害者援護施設（入所）</t>
  </si>
  <si>
    <t>障害児入所施設④</t>
  </si>
  <si>
    <t>軽費老人ホーム（要介護者入居）①</t>
  </si>
  <si>
    <t>小規模多機能型施設（要介護者宿泊）①</t>
  </si>
  <si>
    <t>その他（月５日以上宿泊デイサービス）①</t>
  </si>
  <si>
    <t>その他（６項ロ①）</t>
  </si>
  <si>
    <t>共同生活援助施設（避難困難者入所）⑤</t>
  </si>
  <si>
    <t>その他（６項ロ）</t>
  </si>
  <si>
    <t>老人デイサービスセンター①</t>
  </si>
  <si>
    <t>軽費老人ホーム（要介護者入居以外）①</t>
  </si>
  <si>
    <t>老人福祉センター①</t>
  </si>
  <si>
    <t>老人介護支援センター①</t>
  </si>
  <si>
    <t>有料老人ホーム（要介護者入居以外）①</t>
  </si>
  <si>
    <t>更生施設②</t>
  </si>
  <si>
    <t>助産施設③</t>
  </si>
  <si>
    <t>保育所③</t>
  </si>
  <si>
    <t>児童養護施設③</t>
  </si>
  <si>
    <t>知的障害児通園施設</t>
  </si>
  <si>
    <t>盲ろうあ児施設（通所）</t>
  </si>
  <si>
    <t>肢体不自由児施設（通所）</t>
  </si>
  <si>
    <t>児童心理治療施設④</t>
  </si>
  <si>
    <t>児童自立支援施設③</t>
  </si>
  <si>
    <t>児童家庭支援センター③</t>
  </si>
  <si>
    <t>身体障害者福祉センター⑤</t>
  </si>
  <si>
    <t>障害者支援施設（避難困難者入所以外）⑤</t>
  </si>
  <si>
    <t>地域活動支援センター⑤</t>
  </si>
  <si>
    <t>福祉ホーム⑤</t>
  </si>
  <si>
    <t>老人デイサービス事業を行う施設①</t>
  </si>
  <si>
    <t>小規模多機能型施設（要介護者宿泊以外）①</t>
  </si>
  <si>
    <t>生活介護を行う施設⑤</t>
  </si>
  <si>
    <t>児童デイサービスを行う施設</t>
  </si>
  <si>
    <t>短期入所施設（避難困難者入所以外）⑤</t>
  </si>
  <si>
    <t>共同生活介護を行う施設（障害重度以外）</t>
  </si>
  <si>
    <t>自立訓練を行う施設⑤</t>
  </si>
  <si>
    <t>就労移行支援を行う施設⑤</t>
  </si>
  <si>
    <t>就労継続支援を行う施設⑤</t>
  </si>
  <si>
    <t>共同生活援助施設（避難困難者入所以外）⑤</t>
  </si>
  <si>
    <t>身体障害者更生援護施設（重度入所以外）</t>
  </si>
  <si>
    <t>精神障害者社会復帰施設</t>
  </si>
  <si>
    <t>知的障害者援護施設（通所）</t>
  </si>
  <si>
    <t>児童発達支援センター④</t>
  </si>
  <si>
    <t>児童発達支援を行う施設④</t>
  </si>
  <si>
    <t>放課後等デイサービスを行う施設④</t>
  </si>
  <si>
    <t>その他（月１日～４日宿泊デイサービス）①</t>
  </si>
  <si>
    <t>その他（６項ハ①）</t>
  </si>
  <si>
    <t>一時預かり事業を行う施設③</t>
  </si>
  <si>
    <t>家庭的保育事業を行う施設③</t>
  </si>
  <si>
    <t>幼保連携型認定こども園③</t>
  </si>
  <si>
    <t>その他（６項ハ③）</t>
  </si>
  <si>
    <t>その他（６項ハ）</t>
  </si>
  <si>
    <t>幼稚園</t>
  </si>
  <si>
    <t>特別支援学校</t>
  </si>
  <si>
    <t>その他（６項ニ）</t>
  </si>
  <si>
    <t>学校</t>
  </si>
  <si>
    <t>小学校</t>
  </si>
  <si>
    <t>中学校</t>
  </si>
  <si>
    <t>高等学校</t>
  </si>
  <si>
    <t>高等専門学校</t>
  </si>
  <si>
    <t>短期大学</t>
  </si>
  <si>
    <t>大学</t>
  </si>
  <si>
    <t>各種学校</t>
  </si>
  <si>
    <t>その他（７項）</t>
  </si>
  <si>
    <t>専修学校</t>
  </si>
  <si>
    <t>中等教育学校</t>
  </si>
  <si>
    <t>義務教育学校</t>
  </si>
  <si>
    <t>図書館</t>
  </si>
  <si>
    <t>博物館</t>
  </si>
  <si>
    <t>美術館</t>
  </si>
  <si>
    <t>その他（８項）</t>
  </si>
  <si>
    <t>蒸気浴場</t>
  </si>
  <si>
    <t>熱気浴場</t>
  </si>
  <si>
    <t>その他（９項イ）</t>
  </si>
  <si>
    <t>公衆浴場</t>
  </si>
  <si>
    <t>停車場</t>
  </si>
  <si>
    <t>船舶の発着場</t>
  </si>
  <si>
    <t>航空機の発着場</t>
  </si>
  <si>
    <t>神社</t>
  </si>
  <si>
    <t>寺院</t>
  </si>
  <si>
    <t>教会</t>
  </si>
  <si>
    <t>その他（１１項）</t>
  </si>
  <si>
    <t>工場</t>
  </si>
  <si>
    <t>作業場</t>
  </si>
  <si>
    <t>映画スタジオ</t>
  </si>
  <si>
    <t>テレビスタジオ</t>
  </si>
  <si>
    <t>車庫</t>
  </si>
  <si>
    <t>駐車場</t>
  </si>
  <si>
    <t>飛行機の格納庫</t>
  </si>
  <si>
    <t>回転翼航空機の格納庫</t>
  </si>
  <si>
    <t>倉庫</t>
  </si>
  <si>
    <t>発電所</t>
  </si>
  <si>
    <t>変電所</t>
  </si>
  <si>
    <t>取引所</t>
  </si>
  <si>
    <t>官公署</t>
  </si>
  <si>
    <t>銀行</t>
  </si>
  <si>
    <t>事務所</t>
  </si>
  <si>
    <t>研究所</t>
  </si>
  <si>
    <t>その他の事業場</t>
  </si>
  <si>
    <t>特定用途の複合</t>
  </si>
  <si>
    <t>非特定用途の複合</t>
  </si>
  <si>
    <t>地下街（指定）</t>
  </si>
  <si>
    <t>地下街（指定以外）</t>
  </si>
  <si>
    <t>準地下街</t>
  </si>
  <si>
    <t>文化財建造物</t>
  </si>
  <si>
    <t>ア－ケ－ド</t>
  </si>
  <si>
    <t>市町村長の指定山林</t>
  </si>
  <si>
    <t>自治省令で定める船舶</t>
  </si>
  <si>
    <t>自治省令で定める車両</t>
  </si>
  <si>
    <t>病院※</t>
  </si>
  <si>
    <t>診療所※</t>
  </si>
  <si>
    <t>助産所※</t>
  </si>
  <si>
    <t>老人福祉施設※</t>
  </si>
  <si>
    <t>有料老人ホ－ム※</t>
  </si>
  <si>
    <t>救護施設※</t>
  </si>
  <si>
    <t>更生施設※</t>
  </si>
  <si>
    <t>児童福祉施設※</t>
  </si>
  <si>
    <t>身障者更生援護施設※</t>
  </si>
  <si>
    <t>知的障害者援護施設※</t>
  </si>
  <si>
    <t>介護老人保健施設※</t>
  </si>
  <si>
    <t>精障者社会復帰施設※</t>
  </si>
  <si>
    <t>幼稚園※</t>
  </si>
  <si>
    <t>盲学校※</t>
  </si>
  <si>
    <t>ろう学校※</t>
  </si>
  <si>
    <t>養護学校※</t>
  </si>
  <si>
    <t>非該当</t>
  </si>
  <si>
    <t>１項イ</t>
  </si>
  <si>
    <t>１項ロ</t>
  </si>
  <si>
    <t>２項イ</t>
  </si>
  <si>
    <t>２項ロ</t>
  </si>
  <si>
    <t>２項ハ</t>
  </si>
  <si>
    <t>２項ニ</t>
  </si>
  <si>
    <t>３項イ</t>
  </si>
  <si>
    <t>３項ロ</t>
  </si>
  <si>
    <t>４項</t>
  </si>
  <si>
    <t>５項イ</t>
  </si>
  <si>
    <t>５項ロ</t>
  </si>
  <si>
    <t>６項イ①</t>
  </si>
  <si>
    <t>６項イ②</t>
  </si>
  <si>
    <t>６項イ③</t>
  </si>
  <si>
    <t>６項イ④</t>
  </si>
  <si>
    <t>６項ロ①</t>
  </si>
  <si>
    <t>６項ロ②</t>
  </si>
  <si>
    <t>６項ロ③</t>
  </si>
  <si>
    <t>６項ロ</t>
  </si>
  <si>
    <t>６項ロ⑤</t>
  </si>
  <si>
    <t>６項ロ④</t>
  </si>
  <si>
    <t>６項ハ①</t>
  </si>
  <si>
    <t>６項ハ②</t>
  </si>
  <si>
    <t>６項ハ③</t>
  </si>
  <si>
    <t>６項ハ</t>
  </si>
  <si>
    <t>６項ハ④</t>
  </si>
  <si>
    <t>６項ハ⑤</t>
  </si>
  <si>
    <t>６項ニ</t>
  </si>
  <si>
    <t>７項</t>
  </si>
  <si>
    <t>８項</t>
  </si>
  <si>
    <t>９項イ</t>
  </si>
  <si>
    <t>９項ロ</t>
  </si>
  <si>
    <t>１０項</t>
  </si>
  <si>
    <t>１１項</t>
  </si>
  <si>
    <t>１２イ</t>
  </si>
  <si>
    <t>１２ロ</t>
  </si>
  <si>
    <t>１３イ</t>
  </si>
  <si>
    <t>１３ロ</t>
  </si>
  <si>
    <t>１４項</t>
  </si>
  <si>
    <t>１５項</t>
  </si>
  <si>
    <t>１６イ</t>
  </si>
  <si>
    <t>１６ロ</t>
  </si>
  <si>
    <t>１６２</t>
  </si>
  <si>
    <t>１６３</t>
  </si>
  <si>
    <t>１７項</t>
  </si>
  <si>
    <t>１８項</t>
  </si>
  <si>
    <t>１９項</t>
  </si>
  <si>
    <t>２０項</t>
  </si>
  <si>
    <t>６項イ</t>
  </si>
  <si>
    <t>（</t>
    <phoneticPr fontId="1"/>
  </si>
  <si>
    <t>）</t>
    <phoneticPr fontId="1"/>
  </si>
  <si>
    <t>様</t>
    <rPh sb="0" eb="1">
      <t>サマ</t>
    </rPh>
    <phoneticPr fontId="1"/>
  </si>
  <si>
    <t>　</t>
    <phoneticPr fontId="1"/>
  </si>
  <si>
    <t>４　用途</t>
    <rPh sb="2" eb="4">
      <t>ヨウト</t>
    </rPh>
    <phoneticPr fontId="1"/>
  </si>
  <si>
    <t>６　指定確認検査機関受付番号</t>
    <rPh sb="2" eb="4">
      <t>シテイ</t>
    </rPh>
    <rPh sb="4" eb="6">
      <t>カクニン</t>
    </rPh>
    <rPh sb="6" eb="8">
      <t>ケンサ</t>
    </rPh>
    <rPh sb="8" eb="10">
      <t>キカン</t>
    </rPh>
    <rPh sb="10" eb="12">
      <t>ウケツケ</t>
    </rPh>
    <rPh sb="12" eb="14">
      <t>バンゴウ</t>
    </rPh>
    <phoneticPr fontId="1"/>
  </si>
  <si>
    <t>　⑵　指定確認検査機関受付番号</t>
    <phoneticPr fontId="1"/>
  </si>
  <si>
    <t>　⑴　構造等</t>
    <phoneticPr fontId="1"/>
  </si>
  <si>
    <t xml:space="preserve">      延べ面積</t>
    <rPh sb="6" eb="7">
      <t>ノ</t>
    </rPh>
    <rPh sb="8" eb="10">
      <t>メンセキ</t>
    </rPh>
    <phoneticPr fontId="1"/>
  </si>
  <si>
    <t>表記</t>
    <rPh sb="0" eb="2">
      <t>ヒョウキ</t>
    </rPh>
    <phoneticPr fontId="1"/>
  </si>
  <si>
    <t>　木造</t>
    <rPh sb="1" eb="3">
      <t>モクゾウ</t>
    </rPh>
    <phoneticPr fontId="1"/>
  </si>
  <si>
    <t>　簡易耐火イ</t>
    <phoneticPr fontId="1"/>
  </si>
  <si>
    <t>　簡易耐火ロ</t>
    <phoneticPr fontId="1"/>
  </si>
  <si>
    <t>　耐火</t>
    <rPh sb="1" eb="3">
      <t>タイカ</t>
    </rPh>
    <phoneticPr fontId="1"/>
  </si>
  <si>
    <t>　準耐火イ</t>
    <phoneticPr fontId="1"/>
  </si>
  <si>
    <t>　準耐火ロ</t>
    <phoneticPr fontId="1"/>
  </si>
  <si>
    <t>　その他</t>
    <rPh sb="3" eb="4">
      <t>ホカ</t>
    </rPh>
    <phoneticPr fontId="1"/>
  </si>
  <si>
    <t>　防火</t>
    <rPh sb="1" eb="3">
      <t>ボウカ</t>
    </rPh>
    <phoneticPr fontId="1"/>
  </si>
  <si>
    <t>　⑵　規模</t>
    <rPh sb="3" eb="5">
      <t>キボ</t>
    </rPh>
    <phoneticPr fontId="1"/>
  </si>
  <si>
    <t>５　構造及び規模等</t>
    <rPh sb="4" eb="5">
      <t>オヨ</t>
    </rPh>
    <rPh sb="6" eb="8">
      <t>キボ</t>
    </rPh>
    <rPh sb="8" eb="9">
      <t>トウ</t>
    </rPh>
    <phoneticPr fontId="1"/>
  </si>
  <si>
    <t>　⑴　受付年月日</t>
    <rPh sb="4" eb="5">
      <t>ツ</t>
    </rPh>
    <phoneticPr fontId="1"/>
  </si>
  <si>
    <t>受付年月日</t>
    <rPh sb="0" eb="2">
      <t>ウケツケ</t>
    </rPh>
    <rPh sb="2" eb="5">
      <t>ネンガッピ</t>
    </rPh>
    <phoneticPr fontId="1"/>
  </si>
  <si>
    <t>葛西</t>
    <rPh sb="0" eb="2">
      <t>カサイ</t>
    </rPh>
    <phoneticPr fontId="1"/>
  </si>
  <si>
    <t>東京都</t>
  </si>
  <si>
    <t>新宿区</t>
  </si>
  <si>
    <t>大久保</t>
  </si>
  <si>
    <t>11</t>
  </si>
  <si>
    <t>百人町</t>
  </si>
  <si>
    <t>12</t>
  </si>
  <si>
    <t>神楽坂</t>
  </si>
  <si>
    <t>武蔵野市</t>
  </si>
  <si>
    <t>1</t>
  </si>
  <si>
    <t>埼玉県</t>
  </si>
  <si>
    <t>富士見市</t>
  </si>
  <si>
    <t>36</t>
  </si>
  <si>
    <t>和歌山県</t>
  </si>
  <si>
    <t>和歌山市</t>
  </si>
  <si>
    <t>品川区</t>
  </si>
  <si>
    <t>東五反田</t>
  </si>
  <si>
    <t>大田区</t>
  </si>
  <si>
    <t>青梅市</t>
  </si>
  <si>
    <t>今井</t>
  </si>
  <si>
    <t>港区</t>
  </si>
  <si>
    <t>麻布十番</t>
  </si>
  <si>
    <t>千代田区</t>
  </si>
  <si>
    <t>一番町</t>
  </si>
  <si>
    <t>コード値</t>
  </si>
  <si>
    <t>101019</t>
  </si>
  <si>
    <t>101020</t>
  </si>
  <si>
    <t>二番町</t>
  </si>
  <si>
    <t>101021</t>
  </si>
  <si>
    <t>三番町</t>
  </si>
  <si>
    <t>101022</t>
  </si>
  <si>
    <t>四番町</t>
  </si>
  <si>
    <t>101023</t>
  </si>
  <si>
    <t>五番町</t>
  </si>
  <si>
    <t>101024</t>
  </si>
  <si>
    <t>六番町</t>
  </si>
  <si>
    <t>103116</t>
  </si>
  <si>
    <t>110033</t>
  </si>
  <si>
    <t>鷹番</t>
  </si>
  <si>
    <t>102504</t>
  </si>
  <si>
    <t>１０号埋立地</t>
  </si>
  <si>
    <t>102507</t>
  </si>
  <si>
    <t>１３号埋立その１</t>
  </si>
  <si>
    <t>102508</t>
  </si>
  <si>
    <t>１３号埋立その２</t>
  </si>
  <si>
    <t>102509</t>
  </si>
  <si>
    <t>１４号埋立地</t>
  </si>
  <si>
    <t>102510</t>
  </si>
  <si>
    <t>１５号埋立地</t>
  </si>
  <si>
    <t>108099</t>
  </si>
  <si>
    <t>深川七号地</t>
  </si>
  <si>
    <t>108100</t>
  </si>
  <si>
    <t>深川八号地</t>
  </si>
  <si>
    <t>108510</t>
  </si>
  <si>
    <t>101101</t>
  </si>
  <si>
    <t>1ツ橋</t>
  </si>
  <si>
    <t>一ツ橋</t>
  </si>
  <si>
    <t>121156</t>
  </si>
  <si>
    <t>1ツ家</t>
  </si>
  <si>
    <t>一ツ家</t>
  </si>
  <si>
    <t>123006</t>
  </si>
  <si>
    <t>西1之江</t>
  </si>
  <si>
    <t>西一之江</t>
  </si>
  <si>
    <t>123007</t>
  </si>
  <si>
    <t>1之江</t>
  </si>
  <si>
    <t>一之江</t>
  </si>
  <si>
    <t>123012</t>
  </si>
  <si>
    <t>1之江町</t>
  </si>
  <si>
    <t>一之江町</t>
  </si>
  <si>
    <t>123018</t>
  </si>
  <si>
    <t>上1色町</t>
  </si>
  <si>
    <t>上一色町</t>
  </si>
  <si>
    <t>123019</t>
  </si>
  <si>
    <t>本1色町</t>
  </si>
  <si>
    <t>本一色町</t>
  </si>
  <si>
    <t>123068</t>
  </si>
  <si>
    <t>上1色</t>
  </si>
  <si>
    <t>上一色</t>
  </si>
  <si>
    <t>123069</t>
  </si>
  <si>
    <t>本1色</t>
  </si>
  <si>
    <t>本一色</t>
  </si>
  <si>
    <t>202016</t>
  </si>
  <si>
    <t>1番町</t>
  </si>
  <si>
    <t>224008</t>
  </si>
  <si>
    <t>1ノ宮</t>
  </si>
  <si>
    <t>一ノ宮</t>
  </si>
  <si>
    <t>104034</t>
  </si>
  <si>
    <t>2十騎町</t>
  </si>
  <si>
    <t>二十騎町</t>
  </si>
  <si>
    <t>109040</t>
  </si>
  <si>
    <t>2葉</t>
  </si>
  <si>
    <t>二葉</t>
  </si>
  <si>
    <t>123039</t>
  </si>
  <si>
    <t>2之江町</t>
  </si>
  <si>
    <t>二之江町</t>
  </si>
  <si>
    <t>205027</t>
  </si>
  <si>
    <t>2俣尾</t>
  </si>
  <si>
    <t>二俣尾</t>
  </si>
  <si>
    <t>218014</t>
  </si>
  <si>
    <t>福生2宮</t>
  </si>
  <si>
    <t>福生二宮</t>
  </si>
  <si>
    <t>218015</t>
  </si>
  <si>
    <t>熊川2宮</t>
  </si>
  <si>
    <t>熊川二宮</t>
  </si>
  <si>
    <t>226004</t>
  </si>
  <si>
    <t>2宮</t>
  </si>
  <si>
    <t>二宮</t>
  </si>
  <si>
    <t>226018</t>
  </si>
  <si>
    <t>2宮東</t>
  </si>
  <si>
    <t>二宮東</t>
  </si>
  <si>
    <t>228027</t>
  </si>
  <si>
    <t>228028</t>
  </si>
  <si>
    <t>303006</t>
  </si>
  <si>
    <t>2本木</t>
  </si>
  <si>
    <t>二本木</t>
  </si>
  <si>
    <t>361251</t>
  </si>
  <si>
    <t>元町字十2礎</t>
  </si>
  <si>
    <t>元町字十二礎</t>
  </si>
  <si>
    <t>421026</t>
  </si>
  <si>
    <t>父島字2子</t>
  </si>
  <si>
    <t>父島字二子</t>
  </si>
  <si>
    <t>3番町</t>
  </si>
  <si>
    <t>101097</t>
  </si>
  <si>
    <t>3崎町</t>
  </si>
  <si>
    <t>三崎町</t>
  </si>
  <si>
    <t>101104</t>
  </si>
  <si>
    <t>神田3崎町</t>
  </si>
  <si>
    <t>神田三崎町</t>
  </si>
  <si>
    <t>103161</t>
  </si>
  <si>
    <t>3田</t>
  </si>
  <si>
    <t>三田</t>
  </si>
  <si>
    <t>104003</t>
  </si>
  <si>
    <t>3栄町</t>
  </si>
  <si>
    <t>三栄町</t>
  </si>
  <si>
    <t>104112</t>
  </si>
  <si>
    <t>4谷3栄町</t>
  </si>
  <si>
    <t>四谷三栄町</t>
  </si>
  <si>
    <t>106070</t>
  </si>
  <si>
    <t>3筋</t>
  </si>
  <si>
    <t>三筋</t>
  </si>
  <si>
    <t>106133</t>
  </si>
  <si>
    <t>3ノ輪</t>
  </si>
  <si>
    <t>三ノ輪</t>
  </si>
  <si>
    <t>108023</t>
  </si>
  <si>
    <t>3好</t>
  </si>
  <si>
    <t>三好</t>
  </si>
  <si>
    <t>110003</t>
  </si>
  <si>
    <t>112004</t>
  </si>
  <si>
    <t>3宿</t>
  </si>
  <si>
    <t>三宿</t>
  </si>
  <si>
    <t>112070</t>
  </si>
  <si>
    <t>3軒茶屋</t>
  </si>
  <si>
    <t>三軒茶屋</t>
  </si>
  <si>
    <t>119069</t>
  </si>
  <si>
    <t>3園</t>
  </si>
  <si>
    <t>三園</t>
  </si>
  <si>
    <t>120052</t>
  </si>
  <si>
    <t>3原台</t>
  </si>
  <si>
    <t>三原台</t>
  </si>
  <si>
    <t>201020</t>
  </si>
  <si>
    <t>209007</t>
  </si>
  <si>
    <t>3輪町</t>
  </si>
  <si>
    <t>三輪町</t>
  </si>
  <si>
    <t>209041</t>
  </si>
  <si>
    <t>3輪緑山</t>
  </si>
  <si>
    <t>三輪緑山</t>
  </si>
  <si>
    <t>212005</t>
  </si>
  <si>
    <t>3沢</t>
  </si>
  <si>
    <t>三沢</t>
  </si>
  <si>
    <t>223002</t>
  </si>
  <si>
    <t>3ツ木</t>
  </si>
  <si>
    <t>三ツ木</t>
  </si>
  <si>
    <t>223009</t>
  </si>
  <si>
    <t>3ツ藤</t>
  </si>
  <si>
    <t>三ツ藤</t>
  </si>
  <si>
    <t>228019</t>
  </si>
  <si>
    <t>3内</t>
  </si>
  <si>
    <t>三内</t>
  </si>
  <si>
    <t>306006</t>
  </si>
  <si>
    <t>307007</t>
  </si>
  <si>
    <t>3都郷</t>
  </si>
  <si>
    <t>三都郷</t>
  </si>
  <si>
    <t>308004</t>
  </si>
  <si>
    <t>丹3郎</t>
  </si>
  <si>
    <t>丹三郎</t>
  </si>
  <si>
    <t>364032</t>
  </si>
  <si>
    <t>3浦</t>
  </si>
  <si>
    <t>三浦</t>
  </si>
  <si>
    <t>401043</t>
  </si>
  <si>
    <t>3根</t>
  </si>
  <si>
    <t>三根</t>
  </si>
  <si>
    <t>401066</t>
  </si>
  <si>
    <t>3根宮ノ平</t>
  </si>
  <si>
    <t>三根宮ノ平</t>
  </si>
  <si>
    <t>421028</t>
  </si>
  <si>
    <t>父島字3日月山</t>
  </si>
  <si>
    <t>父島字三日月山</t>
  </si>
  <si>
    <t>104001</t>
  </si>
  <si>
    <t>4谷</t>
  </si>
  <si>
    <t>104110</t>
  </si>
  <si>
    <t>4谷坂町</t>
  </si>
  <si>
    <t>四谷坂町</t>
  </si>
  <si>
    <t>104111</t>
  </si>
  <si>
    <t>4谷本塩町</t>
  </si>
  <si>
    <t>四谷本塩町</t>
  </si>
  <si>
    <t>119072</t>
  </si>
  <si>
    <t>4葉</t>
  </si>
  <si>
    <t>四葉</t>
  </si>
  <si>
    <t>122048</t>
  </si>
  <si>
    <t>4つ木</t>
  </si>
  <si>
    <t>四つ木</t>
  </si>
  <si>
    <t>122049</t>
  </si>
  <si>
    <t>東4つ木</t>
  </si>
  <si>
    <t>東四つ木</t>
  </si>
  <si>
    <t>201081</t>
  </si>
  <si>
    <t>4谷町</t>
  </si>
  <si>
    <t>四谷町</t>
  </si>
  <si>
    <t>206043</t>
  </si>
  <si>
    <t>364018</t>
  </si>
  <si>
    <t>惣4朗</t>
  </si>
  <si>
    <t>惣四朗</t>
  </si>
  <si>
    <t>104037</t>
  </si>
  <si>
    <t>東5軒町</t>
  </si>
  <si>
    <t>東五軒町</t>
  </si>
  <si>
    <t>104038</t>
  </si>
  <si>
    <t>西5軒町</t>
  </si>
  <si>
    <t>西五軒町</t>
  </si>
  <si>
    <t>109058</t>
  </si>
  <si>
    <t>東5反田</t>
  </si>
  <si>
    <t>109059</t>
  </si>
  <si>
    <t>西5反田</t>
  </si>
  <si>
    <t>西五反田</t>
  </si>
  <si>
    <t>110039</t>
  </si>
  <si>
    <t>5本木</t>
  </si>
  <si>
    <t>五本木</t>
  </si>
  <si>
    <t>121050</t>
  </si>
  <si>
    <t>5兵衛町</t>
  </si>
  <si>
    <t>五兵衛町</t>
  </si>
  <si>
    <t>121076</t>
  </si>
  <si>
    <t>伊興町5庵</t>
  </si>
  <si>
    <t>伊興町五庵</t>
  </si>
  <si>
    <t>227005</t>
  </si>
  <si>
    <t>5ノ神</t>
  </si>
  <si>
    <t>五ノ神</t>
  </si>
  <si>
    <t>227016</t>
  </si>
  <si>
    <t>228005</t>
  </si>
  <si>
    <t>5日市</t>
  </si>
  <si>
    <t>五日市</t>
  </si>
  <si>
    <t>302005</t>
  </si>
  <si>
    <t>302016</t>
  </si>
  <si>
    <t>306007</t>
  </si>
  <si>
    <t>361270</t>
  </si>
  <si>
    <t>元町字5輪</t>
  </si>
  <si>
    <t>元町字五輪</t>
  </si>
  <si>
    <t>102503</t>
  </si>
  <si>
    <t>京浜6区埋立２区</t>
  </si>
  <si>
    <t>京浜六区埋立２区</t>
  </si>
  <si>
    <t>103159</t>
  </si>
  <si>
    <t>6本木</t>
  </si>
  <si>
    <t>六本木</t>
  </si>
  <si>
    <t>111045</t>
  </si>
  <si>
    <t>東6郷</t>
  </si>
  <si>
    <t>東六郷</t>
  </si>
  <si>
    <t>111046</t>
  </si>
  <si>
    <t>仲6郷</t>
  </si>
  <si>
    <t>仲六郷</t>
  </si>
  <si>
    <t>111047</t>
  </si>
  <si>
    <t>西6郷</t>
  </si>
  <si>
    <t>西六郷</t>
  </si>
  <si>
    <t>111048</t>
  </si>
  <si>
    <t>南6郷</t>
  </si>
  <si>
    <t>南六郷</t>
  </si>
  <si>
    <t>121092</t>
  </si>
  <si>
    <t>6月町</t>
  </si>
  <si>
    <t>六月町</t>
  </si>
  <si>
    <t>121102</t>
  </si>
  <si>
    <t>6町</t>
  </si>
  <si>
    <t>六町</t>
  </si>
  <si>
    <t>121113</t>
  </si>
  <si>
    <t>西6町</t>
  </si>
  <si>
    <t>西六町</t>
  </si>
  <si>
    <t>121128</t>
  </si>
  <si>
    <t>6月</t>
  </si>
  <si>
    <t>六月</t>
  </si>
  <si>
    <t>121155</t>
  </si>
  <si>
    <t>121159</t>
  </si>
  <si>
    <t>6木</t>
  </si>
  <si>
    <t>六木</t>
  </si>
  <si>
    <t>121163</t>
  </si>
  <si>
    <t>東6月町</t>
  </si>
  <si>
    <t>東六月町</t>
  </si>
  <si>
    <t>深川7号地</t>
  </si>
  <si>
    <t>201124</t>
  </si>
  <si>
    <t>7国</t>
  </si>
  <si>
    <t>七国</t>
  </si>
  <si>
    <t>102030</t>
  </si>
  <si>
    <t>8重洲</t>
  </si>
  <si>
    <t>八重洲</t>
  </si>
  <si>
    <t>102042</t>
  </si>
  <si>
    <t>8丁堀</t>
  </si>
  <si>
    <t>八丁堀</t>
  </si>
  <si>
    <t>104031</t>
  </si>
  <si>
    <t>市谷8幡町</t>
  </si>
  <si>
    <t>市谷八幡町</t>
  </si>
  <si>
    <t>104056</t>
  </si>
  <si>
    <t>筑土8幡町</t>
  </si>
  <si>
    <t>筑土八幡町</t>
  </si>
  <si>
    <t>107036</t>
  </si>
  <si>
    <t>8広</t>
  </si>
  <si>
    <t>八広</t>
  </si>
  <si>
    <t>深川8号地</t>
  </si>
  <si>
    <t>109062</t>
  </si>
  <si>
    <t>8潮</t>
  </si>
  <si>
    <t>八潮</t>
  </si>
  <si>
    <t>109063</t>
  </si>
  <si>
    <t>東8潮</t>
  </si>
  <si>
    <t>東八潮</t>
  </si>
  <si>
    <t>110031</t>
  </si>
  <si>
    <t>8雲</t>
  </si>
  <si>
    <t>八雲</t>
  </si>
  <si>
    <t>112075</t>
  </si>
  <si>
    <t>8幡山</t>
  </si>
  <si>
    <t>八幡山</t>
  </si>
  <si>
    <t>201002</t>
  </si>
  <si>
    <t>8日町</t>
  </si>
  <si>
    <t>八日町</t>
  </si>
  <si>
    <t>201003</t>
  </si>
  <si>
    <t>8幡町</t>
  </si>
  <si>
    <t>八幡町</t>
  </si>
  <si>
    <t>201004</t>
  </si>
  <si>
    <t>8木町</t>
  </si>
  <si>
    <t>八木町</t>
  </si>
  <si>
    <t>201066</t>
  </si>
  <si>
    <t>元8王子町</t>
  </si>
  <si>
    <t>元八王子町</t>
  </si>
  <si>
    <t>203011</t>
  </si>
  <si>
    <t>206023</t>
  </si>
  <si>
    <t>208040</t>
  </si>
  <si>
    <t>8雲台</t>
  </si>
  <si>
    <t>八雲台</t>
  </si>
  <si>
    <t>222022</t>
  </si>
  <si>
    <t>361272</t>
  </si>
  <si>
    <t>元町字8重の水</t>
  </si>
  <si>
    <t>元町字八重の水</t>
  </si>
  <si>
    <t>101094</t>
  </si>
  <si>
    <t>9段南</t>
  </si>
  <si>
    <t>九段南</t>
  </si>
  <si>
    <t>101095</t>
  </si>
  <si>
    <t>9段北</t>
  </si>
  <si>
    <t>九段北</t>
  </si>
  <si>
    <t>2番町</t>
  </si>
  <si>
    <t>4番町</t>
  </si>
  <si>
    <t>5番町</t>
  </si>
  <si>
    <t>6番町</t>
  </si>
  <si>
    <t>007</t>
    <phoneticPr fontId="1"/>
  </si>
  <si>
    <t>[都道府県コード]</t>
    <phoneticPr fontId="1"/>
  </si>
  <si>
    <t>更新年月日:2009/01/01</t>
    <phoneticPr fontId="1"/>
  </si>
  <si>
    <t>名称</t>
    <phoneticPr fontId="1"/>
  </si>
  <si>
    <t>カナ名称</t>
    <rPh sb="2" eb="4">
      <t>メイショウ</t>
    </rPh>
    <phoneticPr fontId="1"/>
  </si>
  <si>
    <t>廃止区分</t>
  </si>
  <si>
    <t>01</t>
  </si>
  <si>
    <t>北海道</t>
  </si>
  <si>
    <t>ホツカイドウ</t>
  </si>
  <si>
    <t xml:space="preserve"> </t>
  </si>
  <si>
    <t>02</t>
  </si>
  <si>
    <t>青森県</t>
  </si>
  <si>
    <t>アオモリケン</t>
  </si>
  <si>
    <t>03</t>
  </si>
  <si>
    <t>岩手県</t>
  </si>
  <si>
    <t>イワテケン</t>
  </si>
  <si>
    <t>04</t>
  </si>
  <si>
    <t>宮城県</t>
  </si>
  <si>
    <t>ミヤギケン</t>
  </si>
  <si>
    <t>05</t>
  </si>
  <si>
    <t>秋田県</t>
  </si>
  <si>
    <t>アキタケン</t>
  </si>
  <si>
    <t>06</t>
  </si>
  <si>
    <t>山形県</t>
  </si>
  <si>
    <t>ヤマガタケン</t>
  </si>
  <si>
    <t>07</t>
  </si>
  <si>
    <t>福島県</t>
  </si>
  <si>
    <t>フクシマケン</t>
  </si>
  <si>
    <t>08</t>
  </si>
  <si>
    <t>茨城県</t>
  </si>
  <si>
    <t>イバラキケン</t>
  </si>
  <si>
    <t>09</t>
  </si>
  <si>
    <t>栃木県</t>
  </si>
  <si>
    <t>トチギケン</t>
  </si>
  <si>
    <t>10</t>
  </si>
  <si>
    <t>群馬県</t>
  </si>
  <si>
    <t>グンマケン</t>
  </si>
  <si>
    <t>サイタマケン</t>
  </si>
  <si>
    <t>千葉県</t>
  </si>
  <si>
    <t>チバケン</t>
  </si>
  <si>
    <t>13</t>
  </si>
  <si>
    <t>トウキヨウト</t>
  </si>
  <si>
    <t>14</t>
  </si>
  <si>
    <t>神奈川県</t>
  </si>
  <si>
    <t>カナガワケン</t>
  </si>
  <si>
    <t>15</t>
  </si>
  <si>
    <t>新潟県</t>
  </si>
  <si>
    <t>ニイガタケン</t>
  </si>
  <si>
    <t>16</t>
  </si>
  <si>
    <t>富山県</t>
  </si>
  <si>
    <t>トヤマケン</t>
  </si>
  <si>
    <t>17</t>
  </si>
  <si>
    <t>石川県</t>
  </si>
  <si>
    <t>イシカワケン</t>
  </si>
  <si>
    <t>18</t>
  </si>
  <si>
    <t>福井県</t>
  </si>
  <si>
    <t>フクイケン</t>
  </si>
  <si>
    <t>19</t>
  </si>
  <si>
    <t>山梨県</t>
  </si>
  <si>
    <t>ヤマナシケン</t>
  </si>
  <si>
    <t>20</t>
  </si>
  <si>
    <t>長野県</t>
  </si>
  <si>
    <t>ナガノケン</t>
  </si>
  <si>
    <t>21</t>
  </si>
  <si>
    <t>岐阜県</t>
  </si>
  <si>
    <t>ギフケン</t>
  </si>
  <si>
    <t>22</t>
  </si>
  <si>
    <t>静岡県</t>
  </si>
  <si>
    <t>シズオカケン</t>
  </si>
  <si>
    <t>23</t>
  </si>
  <si>
    <t>愛知県</t>
  </si>
  <si>
    <t>アイチケン</t>
  </si>
  <si>
    <t>24</t>
  </si>
  <si>
    <t>三重県</t>
  </si>
  <si>
    <t>ミエケン</t>
  </si>
  <si>
    <t>25</t>
  </si>
  <si>
    <t>滋賀県</t>
  </si>
  <si>
    <t>シガケン</t>
  </si>
  <si>
    <t>26</t>
  </si>
  <si>
    <t>京都府</t>
  </si>
  <si>
    <t>キヨウトフ</t>
  </si>
  <si>
    <t>27</t>
  </si>
  <si>
    <t>大阪府</t>
  </si>
  <si>
    <t>オオサカフ</t>
  </si>
  <si>
    <t>28</t>
  </si>
  <si>
    <t>兵庫県</t>
  </si>
  <si>
    <t>ヒヨウゴケン</t>
  </si>
  <si>
    <t>29</t>
  </si>
  <si>
    <t>奈良県</t>
  </si>
  <si>
    <t>ナラケン</t>
  </si>
  <si>
    <t>30</t>
  </si>
  <si>
    <t>ワカヤマケン</t>
  </si>
  <si>
    <t>31</t>
  </si>
  <si>
    <t>鳥取県</t>
  </si>
  <si>
    <t>トツトリケン</t>
  </si>
  <si>
    <t>32</t>
  </si>
  <si>
    <t>島根県</t>
  </si>
  <si>
    <t>シマネケン</t>
  </si>
  <si>
    <t>33</t>
  </si>
  <si>
    <t>岡山県</t>
  </si>
  <si>
    <t>オカヤマケン</t>
  </si>
  <si>
    <t>34</t>
  </si>
  <si>
    <t>広島県</t>
  </si>
  <si>
    <t>ヒロシマケン</t>
  </si>
  <si>
    <t>35</t>
  </si>
  <si>
    <t>山口県</t>
  </si>
  <si>
    <t>ヤマグチケン</t>
  </si>
  <si>
    <t>徳島県</t>
  </si>
  <si>
    <t>トクシマケン</t>
  </si>
  <si>
    <t>37</t>
  </si>
  <si>
    <t>香川県</t>
  </si>
  <si>
    <t>カガワケン</t>
  </si>
  <si>
    <t>38</t>
  </si>
  <si>
    <t>愛媛県</t>
  </si>
  <si>
    <t>エヒメケン</t>
  </si>
  <si>
    <t>39</t>
  </si>
  <si>
    <t>高知県</t>
  </si>
  <si>
    <t>コウチケン</t>
  </si>
  <si>
    <t>40</t>
  </si>
  <si>
    <t>福岡県</t>
  </si>
  <si>
    <t>フクオカケン</t>
  </si>
  <si>
    <t>41</t>
  </si>
  <si>
    <t>佐賀県</t>
  </si>
  <si>
    <t>サガケン</t>
  </si>
  <si>
    <t>42</t>
  </si>
  <si>
    <t>長崎県</t>
  </si>
  <si>
    <t>ナガサキケン</t>
  </si>
  <si>
    <t>43</t>
  </si>
  <si>
    <t>熊本県</t>
  </si>
  <si>
    <t>クマモトケン</t>
  </si>
  <si>
    <t>44</t>
  </si>
  <si>
    <t>大分県</t>
  </si>
  <si>
    <t>オオイタケン</t>
  </si>
  <si>
    <t>45</t>
  </si>
  <si>
    <t>宮崎県</t>
  </si>
  <si>
    <t>ミヤザキケン</t>
  </si>
  <si>
    <t>46</t>
  </si>
  <si>
    <t>鹿児島県</t>
  </si>
  <si>
    <t>カゴシマケン</t>
  </si>
  <si>
    <t>47</t>
  </si>
  <si>
    <t>沖縄県</t>
  </si>
  <si>
    <t>オキナワケン</t>
  </si>
  <si>
    <t>48</t>
  </si>
  <si>
    <t>その他</t>
  </si>
  <si>
    <t>ソノタ</t>
  </si>
  <si>
    <t>99</t>
  </si>
  <si>
    <t>不明</t>
  </si>
  <si>
    <t>フメイ</t>
  </si>
  <si>
    <t>008</t>
  </si>
  <si>
    <t>[市区町村コード]</t>
  </si>
  <si>
    <t>更新年月日:2023/01/12</t>
  </si>
  <si>
    <t>名称</t>
  </si>
  <si>
    <t>カナ名称</t>
  </si>
  <si>
    <t>01101</t>
  </si>
  <si>
    <t>札幌市</t>
  </si>
  <si>
    <t>サツポロシ</t>
  </si>
  <si>
    <t>01102</t>
  </si>
  <si>
    <t>札幌市北区</t>
  </si>
  <si>
    <t>01103</t>
  </si>
  <si>
    <t>札幌市東区</t>
  </si>
  <si>
    <t>01104</t>
  </si>
  <si>
    <t>札幌市白石区</t>
  </si>
  <si>
    <t>01105</t>
  </si>
  <si>
    <t>札幌市豊平区</t>
  </si>
  <si>
    <t>01106</t>
  </si>
  <si>
    <t>札幌市南区</t>
  </si>
  <si>
    <t>01107</t>
  </si>
  <si>
    <t>札幌市西区</t>
  </si>
  <si>
    <t>01108</t>
  </si>
  <si>
    <t>札幌市厚別区</t>
  </si>
  <si>
    <t>01109</t>
  </si>
  <si>
    <t>札幌市手稲区</t>
  </si>
  <si>
    <t>01202</t>
  </si>
  <si>
    <t>函館市</t>
  </si>
  <si>
    <t>01203</t>
  </si>
  <si>
    <t>小樽市</t>
  </si>
  <si>
    <t>01204</t>
  </si>
  <si>
    <t>旭川市</t>
  </si>
  <si>
    <t>アサヒカワシ</t>
  </si>
  <si>
    <t>01205</t>
  </si>
  <si>
    <t>室蘭市</t>
  </si>
  <si>
    <t>01206</t>
  </si>
  <si>
    <t>釧路市</t>
  </si>
  <si>
    <t>01207</t>
  </si>
  <si>
    <t>帯広市</t>
  </si>
  <si>
    <t>01208</t>
  </si>
  <si>
    <t>北見市</t>
  </si>
  <si>
    <t>01209</t>
  </si>
  <si>
    <t>夕張市</t>
  </si>
  <si>
    <t>01210</t>
  </si>
  <si>
    <t>岩見沢市</t>
  </si>
  <si>
    <t>イワミザワシ</t>
  </si>
  <si>
    <t>01211</t>
  </si>
  <si>
    <t>網走市</t>
  </si>
  <si>
    <t>01212</t>
  </si>
  <si>
    <t>留萌市</t>
  </si>
  <si>
    <t>01213</t>
  </si>
  <si>
    <t>苫小牧市</t>
  </si>
  <si>
    <t>01214</t>
  </si>
  <si>
    <t>稚内市</t>
  </si>
  <si>
    <t>ワツカナイシ</t>
  </si>
  <si>
    <t>01215</t>
  </si>
  <si>
    <t>美唄市</t>
  </si>
  <si>
    <t>01216</t>
  </si>
  <si>
    <t>芦別市</t>
  </si>
  <si>
    <t>01217</t>
  </si>
  <si>
    <t>江別市</t>
  </si>
  <si>
    <t>01218</t>
  </si>
  <si>
    <t>赤平市</t>
  </si>
  <si>
    <t>01219</t>
  </si>
  <si>
    <t>紋別市</t>
  </si>
  <si>
    <t>01220</t>
  </si>
  <si>
    <t>士別市</t>
  </si>
  <si>
    <t>01221</t>
  </si>
  <si>
    <t>名寄市</t>
  </si>
  <si>
    <t>01222</t>
  </si>
  <si>
    <t>三笠市</t>
  </si>
  <si>
    <t>01223</t>
  </si>
  <si>
    <t>根室市</t>
  </si>
  <si>
    <t>01224</t>
  </si>
  <si>
    <t>千歳市</t>
  </si>
  <si>
    <t>01225</t>
  </si>
  <si>
    <t>滝川市</t>
  </si>
  <si>
    <t>01226</t>
  </si>
  <si>
    <t>砂川市</t>
  </si>
  <si>
    <t>01227</t>
  </si>
  <si>
    <t>歌志内市</t>
  </si>
  <si>
    <t>01228</t>
  </si>
  <si>
    <t>深川市</t>
  </si>
  <si>
    <t>01229</t>
  </si>
  <si>
    <t>富良野市</t>
  </si>
  <si>
    <t>01230</t>
  </si>
  <si>
    <t>登別市</t>
  </si>
  <si>
    <t>01231</t>
  </si>
  <si>
    <t>恵庭市</t>
  </si>
  <si>
    <t>01233</t>
  </si>
  <si>
    <t>伊達市</t>
  </si>
  <si>
    <t>01301</t>
  </si>
  <si>
    <t>広島町</t>
  </si>
  <si>
    <t>01302</t>
  </si>
  <si>
    <t>石狩町</t>
  </si>
  <si>
    <t>01303</t>
  </si>
  <si>
    <t>当別町</t>
  </si>
  <si>
    <t>01304</t>
  </si>
  <si>
    <t>新篠津村</t>
  </si>
  <si>
    <t>01305</t>
  </si>
  <si>
    <t>厚田村</t>
  </si>
  <si>
    <t>01306</t>
  </si>
  <si>
    <t>浜益村</t>
  </si>
  <si>
    <t>01331</t>
  </si>
  <si>
    <t>松前町</t>
  </si>
  <si>
    <t>01332</t>
  </si>
  <si>
    <t>福島町</t>
  </si>
  <si>
    <t>01333</t>
  </si>
  <si>
    <t>知内町</t>
  </si>
  <si>
    <t>01334</t>
  </si>
  <si>
    <t>木古内町</t>
  </si>
  <si>
    <t>01335</t>
  </si>
  <si>
    <t>上磯町</t>
  </si>
  <si>
    <t>01336</t>
  </si>
  <si>
    <t>大野町</t>
  </si>
  <si>
    <t>01337</t>
  </si>
  <si>
    <t>七飯町</t>
  </si>
  <si>
    <t>01339</t>
  </si>
  <si>
    <t>戸井町</t>
  </si>
  <si>
    <t>01340</t>
  </si>
  <si>
    <t>恵山町</t>
  </si>
  <si>
    <t>01341</t>
  </si>
  <si>
    <t>椴法華村</t>
  </si>
  <si>
    <t>01342</t>
  </si>
  <si>
    <t>南茅部町</t>
  </si>
  <si>
    <t>01343</t>
  </si>
  <si>
    <t>鹿部町</t>
  </si>
  <si>
    <t>01344</t>
  </si>
  <si>
    <t>砂原町</t>
  </si>
  <si>
    <t>01345</t>
  </si>
  <si>
    <t>森町</t>
  </si>
  <si>
    <t>01346</t>
  </si>
  <si>
    <t>八雲町</t>
  </si>
  <si>
    <t>01347</t>
  </si>
  <si>
    <t>長万部町</t>
  </si>
  <si>
    <t>01361</t>
  </si>
  <si>
    <t>江差町</t>
  </si>
  <si>
    <t>01362</t>
  </si>
  <si>
    <t>上ノ国町</t>
  </si>
  <si>
    <t>01363</t>
  </si>
  <si>
    <t>厚沢部町</t>
  </si>
  <si>
    <t>01364</t>
  </si>
  <si>
    <t>乙部町</t>
  </si>
  <si>
    <t>01365</t>
  </si>
  <si>
    <t>熊石町</t>
  </si>
  <si>
    <t>01366</t>
  </si>
  <si>
    <t>大成町</t>
  </si>
  <si>
    <t>01367</t>
  </si>
  <si>
    <t>奥尻町</t>
  </si>
  <si>
    <t>01368</t>
  </si>
  <si>
    <t>瀬棚町</t>
  </si>
  <si>
    <t>01369</t>
  </si>
  <si>
    <t>北檜山町</t>
  </si>
  <si>
    <t>01370</t>
  </si>
  <si>
    <t>今金町</t>
  </si>
  <si>
    <t>01391</t>
  </si>
  <si>
    <t>島牧村</t>
  </si>
  <si>
    <t>01392</t>
  </si>
  <si>
    <t>寿都町</t>
  </si>
  <si>
    <t>01393</t>
  </si>
  <si>
    <t>黒松内町</t>
  </si>
  <si>
    <t>01394</t>
  </si>
  <si>
    <t>蘭越町</t>
  </si>
  <si>
    <t>01395</t>
  </si>
  <si>
    <t>ニセコ町</t>
  </si>
  <si>
    <t>01396</t>
  </si>
  <si>
    <t>真狩村</t>
  </si>
  <si>
    <t>01397</t>
  </si>
  <si>
    <t>留寿都村</t>
  </si>
  <si>
    <t>01398</t>
  </si>
  <si>
    <t>喜茂別町</t>
  </si>
  <si>
    <t>01399</t>
  </si>
  <si>
    <t>京極町</t>
  </si>
  <si>
    <t>01400</t>
  </si>
  <si>
    <t>倶知安町</t>
  </si>
  <si>
    <t>01401</t>
  </si>
  <si>
    <t>共和町</t>
  </si>
  <si>
    <t>01402</t>
  </si>
  <si>
    <t>岩内町</t>
  </si>
  <si>
    <t>01403</t>
  </si>
  <si>
    <t>泊村</t>
  </si>
  <si>
    <t>01404</t>
  </si>
  <si>
    <t>神恵内村</t>
  </si>
  <si>
    <t>01405</t>
  </si>
  <si>
    <t>積丹町</t>
  </si>
  <si>
    <t>01406</t>
  </si>
  <si>
    <t>古平町</t>
  </si>
  <si>
    <t>01407</t>
  </si>
  <si>
    <t>仁木町</t>
  </si>
  <si>
    <t>01408</t>
  </si>
  <si>
    <t>余市町</t>
  </si>
  <si>
    <t>01409</t>
  </si>
  <si>
    <t>赤井川村</t>
  </si>
  <si>
    <t>01421</t>
  </si>
  <si>
    <t>北村</t>
  </si>
  <si>
    <t>01422</t>
  </si>
  <si>
    <t>栗沢町</t>
  </si>
  <si>
    <t>01423</t>
  </si>
  <si>
    <t>南幌町</t>
  </si>
  <si>
    <t>01424</t>
  </si>
  <si>
    <t>奈井江町</t>
  </si>
  <si>
    <t>01425</t>
  </si>
  <si>
    <t>上砂川町</t>
  </si>
  <si>
    <t>01427</t>
  </si>
  <si>
    <t>由仁町</t>
  </si>
  <si>
    <t>01428</t>
  </si>
  <si>
    <t>長沼町</t>
  </si>
  <si>
    <t>01429</t>
  </si>
  <si>
    <t>栗山町</t>
  </si>
  <si>
    <t>01430</t>
  </si>
  <si>
    <t>月形町</t>
  </si>
  <si>
    <t>01431</t>
  </si>
  <si>
    <t>浦臼町</t>
  </si>
  <si>
    <t>01432</t>
  </si>
  <si>
    <t>新十津川町</t>
  </si>
  <si>
    <t>01433</t>
  </si>
  <si>
    <t>妹背牛町</t>
  </si>
  <si>
    <t>01434</t>
  </si>
  <si>
    <t>秩父別町</t>
  </si>
  <si>
    <t>01436</t>
  </si>
  <si>
    <t>雨龍町</t>
  </si>
  <si>
    <t>01437</t>
  </si>
  <si>
    <t>北龍町</t>
  </si>
  <si>
    <t>01438</t>
  </si>
  <si>
    <t>沼田町</t>
  </si>
  <si>
    <t>01439</t>
  </si>
  <si>
    <t>幌加内町</t>
  </si>
  <si>
    <t>01452</t>
  </si>
  <si>
    <t>鷹栖町</t>
  </si>
  <si>
    <t>01453</t>
  </si>
  <si>
    <t>東神楽町</t>
  </si>
  <si>
    <t>01454</t>
  </si>
  <si>
    <t>当麻町</t>
  </si>
  <si>
    <t>01455</t>
  </si>
  <si>
    <t>比布町</t>
  </si>
  <si>
    <t>01456</t>
  </si>
  <si>
    <t>愛別町</t>
  </si>
  <si>
    <t>01457</t>
  </si>
  <si>
    <t>上川町</t>
  </si>
  <si>
    <t>01458</t>
  </si>
  <si>
    <t>東川町</t>
  </si>
  <si>
    <t>01459</t>
  </si>
  <si>
    <t>美瑛町</t>
  </si>
  <si>
    <t>01460</t>
  </si>
  <si>
    <t>上富良野町</t>
  </si>
  <si>
    <t>01461</t>
  </si>
  <si>
    <t>中富良野町</t>
  </si>
  <si>
    <t>01462</t>
  </si>
  <si>
    <t>南富良野町</t>
  </si>
  <si>
    <t>01463</t>
  </si>
  <si>
    <t>占冠村</t>
  </si>
  <si>
    <t>01464</t>
  </si>
  <si>
    <t>和寒町</t>
  </si>
  <si>
    <t>01465</t>
  </si>
  <si>
    <t>剣淵町</t>
  </si>
  <si>
    <t>01466</t>
  </si>
  <si>
    <t>朝日町</t>
  </si>
  <si>
    <t>01467</t>
  </si>
  <si>
    <t>風連町</t>
  </si>
  <si>
    <t>01468</t>
  </si>
  <si>
    <t>下川町</t>
  </si>
  <si>
    <t>01469</t>
  </si>
  <si>
    <t>美深町</t>
  </si>
  <si>
    <t>01470</t>
  </si>
  <si>
    <t>音威子府村</t>
  </si>
  <si>
    <t>01471</t>
  </si>
  <si>
    <t>中川町</t>
  </si>
  <si>
    <t>01481</t>
  </si>
  <si>
    <t>増毛町</t>
  </si>
  <si>
    <t>01482</t>
  </si>
  <si>
    <t>小平町</t>
  </si>
  <si>
    <t>01483</t>
  </si>
  <si>
    <t>苫前町</t>
  </si>
  <si>
    <t>01484</t>
  </si>
  <si>
    <t>羽幌町</t>
  </si>
  <si>
    <t>01485</t>
  </si>
  <si>
    <t>初山別村</t>
  </si>
  <si>
    <t>01486</t>
  </si>
  <si>
    <t>遠別町</t>
  </si>
  <si>
    <t>01487</t>
  </si>
  <si>
    <t>天塩町</t>
  </si>
  <si>
    <t>01488</t>
  </si>
  <si>
    <t>幌延町</t>
  </si>
  <si>
    <t>01511</t>
  </si>
  <si>
    <t>猿払村</t>
  </si>
  <si>
    <t>01512</t>
  </si>
  <si>
    <t>浜頓別町</t>
  </si>
  <si>
    <t>01513</t>
  </si>
  <si>
    <t>中頓別町</t>
  </si>
  <si>
    <t>01514</t>
  </si>
  <si>
    <t>枝幸町</t>
  </si>
  <si>
    <t>01515</t>
  </si>
  <si>
    <t>歌登町</t>
  </si>
  <si>
    <t>01516</t>
  </si>
  <si>
    <t>豊富町</t>
  </si>
  <si>
    <t>01517</t>
  </si>
  <si>
    <t>礼文町</t>
  </si>
  <si>
    <t>01518</t>
  </si>
  <si>
    <t>利尻町</t>
  </si>
  <si>
    <t>01519</t>
  </si>
  <si>
    <t>利尻富士町</t>
  </si>
  <si>
    <t>01541</t>
  </si>
  <si>
    <t>東藻琴村</t>
  </si>
  <si>
    <t>01542</t>
  </si>
  <si>
    <t>女満別町</t>
  </si>
  <si>
    <t>01543</t>
  </si>
  <si>
    <t>美幌町</t>
  </si>
  <si>
    <t>01544</t>
  </si>
  <si>
    <t>津別町</t>
  </si>
  <si>
    <t>01545</t>
  </si>
  <si>
    <t>斜里町</t>
  </si>
  <si>
    <t>01546</t>
  </si>
  <si>
    <t>清里町</t>
  </si>
  <si>
    <t>01547</t>
  </si>
  <si>
    <t>小清水町</t>
  </si>
  <si>
    <t>01548</t>
  </si>
  <si>
    <t>端野町</t>
  </si>
  <si>
    <t>01549</t>
  </si>
  <si>
    <t>訓子府町</t>
  </si>
  <si>
    <t>01550</t>
  </si>
  <si>
    <t>置戸町</t>
  </si>
  <si>
    <t>01551</t>
  </si>
  <si>
    <t>留辺蘂町</t>
  </si>
  <si>
    <t>01552</t>
  </si>
  <si>
    <t>佐呂間町</t>
  </si>
  <si>
    <t>01553</t>
  </si>
  <si>
    <t>常呂町</t>
  </si>
  <si>
    <t>01554</t>
  </si>
  <si>
    <t>生田原町</t>
  </si>
  <si>
    <t>01555</t>
  </si>
  <si>
    <t>遠軽町</t>
  </si>
  <si>
    <t>01556</t>
  </si>
  <si>
    <t>丸瀬布町</t>
  </si>
  <si>
    <t>01557</t>
  </si>
  <si>
    <t>白滝村</t>
  </si>
  <si>
    <t>01558</t>
  </si>
  <si>
    <t>上湧別町</t>
  </si>
  <si>
    <t>01559</t>
  </si>
  <si>
    <t>湧別町</t>
  </si>
  <si>
    <t>01560</t>
  </si>
  <si>
    <t>滝上町</t>
  </si>
  <si>
    <t>01561</t>
  </si>
  <si>
    <t>興部町</t>
  </si>
  <si>
    <t>01562</t>
  </si>
  <si>
    <t>西興部村</t>
  </si>
  <si>
    <t>01563</t>
  </si>
  <si>
    <t>雄武町</t>
  </si>
  <si>
    <t>01571</t>
  </si>
  <si>
    <t>豊浦町</t>
  </si>
  <si>
    <t>01572</t>
  </si>
  <si>
    <t>虻田町</t>
  </si>
  <si>
    <t>01573</t>
  </si>
  <si>
    <t>洞爺村</t>
  </si>
  <si>
    <t>01574</t>
  </si>
  <si>
    <t>大滝村</t>
  </si>
  <si>
    <t>01575</t>
  </si>
  <si>
    <t>壮瞥町</t>
  </si>
  <si>
    <t>01578</t>
  </si>
  <si>
    <t>白老町</t>
  </si>
  <si>
    <t>01579</t>
  </si>
  <si>
    <t>早来町</t>
  </si>
  <si>
    <t>01580</t>
  </si>
  <si>
    <t>追分町</t>
  </si>
  <si>
    <t>01581</t>
  </si>
  <si>
    <t>厚真町</t>
  </si>
  <si>
    <t>01582</t>
  </si>
  <si>
    <t>鵡川町</t>
  </si>
  <si>
    <t>01583</t>
  </si>
  <si>
    <t>穂別町</t>
  </si>
  <si>
    <t>01601</t>
  </si>
  <si>
    <t>日高町</t>
  </si>
  <si>
    <t>01602</t>
  </si>
  <si>
    <t>平取町</t>
  </si>
  <si>
    <t>01603</t>
  </si>
  <si>
    <t>門別町</t>
  </si>
  <si>
    <t>01604</t>
  </si>
  <si>
    <t>新冠町</t>
  </si>
  <si>
    <t>01605</t>
  </si>
  <si>
    <t>静内町</t>
  </si>
  <si>
    <t>01606</t>
  </si>
  <si>
    <t>三石町</t>
  </si>
  <si>
    <t>01607</t>
  </si>
  <si>
    <t>浦河町</t>
  </si>
  <si>
    <t>01608</t>
  </si>
  <si>
    <t>様似町</t>
  </si>
  <si>
    <t>01609</t>
  </si>
  <si>
    <t>えりも町</t>
  </si>
  <si>
    <t>01631</t>
  </si>
  <si>
    <t>音更町</t>
  </si>
  <si>
    <t>01632</t>
  </si>
  <si>
    <t>士幌町</t>
  </si>
  <si>
    <t>01633</t>
  </si>
  <si>
    <t>上士幌町</t>
  </si>
  <si>
    <t>01634</t>
  </si>
  <si>
    <t>鹿追町</t>
  </si>
  <si>
    <t>01635</t>
  </si>
  <si>
    <t>新得町</t>
  </si>
  <si>
    <t>01636</t>
  </si>
  <si>
    <t>清水町</t>
  </si>
  <si>
    <t>01637</t>
  </si>
  <si>
    <t>芽室町</t>
  </si>
  <si>
    <t>01638</t>
  </si>
  <si>
    <t>中札内村</t>
  </si>
  <si>
    <t>01639</t>
  </si>
  <si>
    <t>更別村</t>
  </si>
  <si>
    <t>01640</t>
  </si>
  <si>
    <t>忠類村</t>
  </si>
  <si>
    <t>01641</t>
  </si>
  <si>
    <t>大樹町</t>
  </si>
  <si>
    <t>01642</t>
  </si>
  <si>
    <t>広尾町</t>
  </si>
  <si>
    <t>01643</t>
  </si>
  <si>
    <t>幕別町</t>
  </si>
  <si>
    <t>01644</t>
  </si>
  <si>
    <t>池田町</t>
  </si>
  <si>
    <t>01645</t>
  </si>
  <si>
    <t>豊頃町</t>
  </si>
  <si>
    <t>01646</t>
  </si>
  <si>
    <t>本別町</t>
  </si>
  <si>
    <t>01647</t>
  </si>
  <si>
    <t>足寄町</t>
  </si>
  <si>
    <t>01648</t>
  </si>
  <si>
    <t>陸別町</t>
  </si>
  <si>
    <t>01649</t>
  </si>
  <si>
    <t>浦幌町</t>
  </si>
  <si>
    <t>01661</t>
  </si>
  <si>
    <t>釧路町</t>
  </si>
  <si>
    <t>01662</t>
  </si>
  <si>
    <t>厚岸町</t>
  </si>
  <si>
    <t>01663</t>
  </si>
  <si>
    <t>浜中町</t>
  </si>
  <si>
    <t>01664</t>
  </si>
  <si>
    <t>標茶町</t>
  </si>
  <si>
    <t>01665</t>
  </si>
  <si>
    <t>弟子屈町</t>
  </si>
  <si>
    <t>01666</t>
  </si>
  <si>
    <t>阿寒町</t>
  </si>
  <si>
    <t>01667</t>
  </si>
  <si>
    <t>鶴居村</t>
  </si>
  <si>
    <t>01668</t>
  </si>
  <si>
    <t>白糠町</t>
  </si>
  <si>
    <t>01669</t>
  </si>
  <si>
    <t>音別町</t>
  </si>
  <si>
    <t>01691</t>
  </si>
  <si>
    <t>別海町</t>
  </si>
  <si>
    <t>01692</t>
  </si>
  <si>
    <t>中標津町</t>
  </si>
  <si>
    <t>01693</t>
  </si>
  <si>
    <t>標津町</t>
  </si>
  <si>
    <t>01694</t>
  </si>
  <si>
    <t>羅臼町</t>
  </si>
  <si>
    <t>01695</t>
  </si>
  <si>
    <t>色丹村</t>
  </si>
  <si>
    <t>01696</t>
  </si>
  <si>
    <t>01697</t>
  </si>
  <si>
    <t>留夜別村</t>
  </si>
  <si>
    <t>01698</t>
  </si>
  <si>
    <t>留別村</t>
  </si>
  <si>
    <t>01699</t>
  </si>
  <si>
    <t>紗那村</t>
  </si>
  <si>
    <t>01700</t>
  </si>
  <si>
    <t>蘂取村</t>
  </si>
  <si>
    <t>02201</t>
  </si>
  <si>
    <t>青森市</t>
  </si>
  <si>
    <t>アオモリシ</t>
  </si>
  <si>
    <t>02202</t>
  </si>
  <si>
    <t>弘前市</t>
  </si>
  <si>
    <t>ヒロサキシ</t>
  </si>
  <si>
    <t>02203</t>
  </si>
  <si>
    <t>八戸市</t>
  </si>
  <si>
    <t>02204</t>
  </si>
  <si>
    <t>黒石市</t>
  </si>
  <si>
    <t>02205</t>
  </si>
  <si>
    <t>五所川原市</t>
  </si>
  <si>
    <t>02206</t>
  </si>
  <si>
    <t>十和田市</t>
  </si>
  <si>
    <t>02207</t>
  </si>
  <si>
    <t>三沢市</t>
  </si>
  <si>
    <t>ミサワシ</t>
  </si>
  <si>
    <t>02208</t>
  </si>
  <si>
    <t>むつ市</t>
  </si>
  <si>
    <t>02301</t>
  </si>
  <si>
    <t>平内町</t>
  </si>
  <si>
    <t>02302</t>
  </si>
  <si>
    <t>蟹田町</t>
  </si>
  <si>
    <t>02303</t>
  </si>
  <si>
    <t>今別町</t>
  </si>
  <si>
    <t>02304</t>
  </si>
  <si>
    <t>蓬田村</t>
  </si>
  <si>
    <t>02305</t>
  </si>
  <si>
    <t>平舘村</t>
  </si>
  <si>
    <t>02306</t>
  </si>
  <si>
    <t>三厩村</t>
  </si>
  <si>
    <t>02321</t>
  </si>
  <si>
    <t>鯵ケ沢町</t>
  </si>
  <si>
    <t>02322</t>
  </si>
  <si>
    <t>木造町</t>
  </si>
  <si>
    <t>02323</t>
  </si>
  <si>
    <t>深浦町</t>
  </si>
  <si>
    <t>02324</t>
  </si>
  <si>
    <t>森田村</t>
  </si>
  <si>
    <t>02325</t>
  </si>
  <si>
    <t>岩崎村</t>
  </si>
  <si>
    <t>02326</t>
  </si>
  <si>
    <t>柏村</t>
  </si>
  <si>
    <t>02327</t>
  </si>
  <si>
    <t>稲垣村</t>
  </si>
  <si>
    <t>02328</t>
  </si>
  <si>
    <t>車力村</t>
  </si>
  <si>
    <t>02341</t>
  </si>
  <si>
    <t>岩木町</t>
  </si>
  <si>
    <t>02342</t>
  </si>
  <si>
    <t>相馬村</t>
  </si>
  <si>
    <t>02343</t>
  </si>
  <si>
    <t>西目屋村</t>
  </si>
  <si>
    <t>02361</t>
  </si>
  <si>
    <t>藤崎町</t>
  </si>
  <si>
    <t>02362</t>
  </si>
  <si>
    <t>大鰐町</t>
  </si>
  <si>
    <t>02363</t>
  </si>
  <si>
    <t>尾上町</t>
  </si>
  <si>
    <t>02364</t>
  </si>
  <si>
    <t>浪岡町</t>
  </si>
  <si>
    <t>02365</t>
  </si>
  <si>
    <t>平賀町</t>
  </si>
  <si>
    <t>02366</t>
  </si>
  <si>
    <t>常盤村</t>
  </si>
  <si>
    <t>02367</t>
  </si>
  <si>
    <t>田舎館村</t>
  </si>
  <si>
    <t>02368</t>
  </si>
  <si>
    <t>碇ケ関村</t>
  </si>
  <si>
    <t>02381</t>
  </si>
  <si>
    <t>板柳町</t>
  </si>
  <si>
    <t>02382</t>
  </si>
  <si>
    <t>金木町</t>
  </si>
  <si>
    <t>02383</t>
  </si>
  <si>
    <t>中里町</t>
  </si>
  <si>
    <t>02384</t>
  </si>
  <si>
    <t>鶴田町</t>
  </si>
  <si>
    <t>02385</t>
  </si>
  <si>
    <t>市浦村</t>
  </si>
  <si>
    <t>02386</t>
  </si>
  <si>
    <t>小泊村</t>
  </si>
  <si>
    <t>02401</t>
  </si>
  <si>
    <t>野辺地町</t>
  </si>
  <si>
    <t>02402</t>
  </si>
  <si>
    <t>七戸町</t>
  </si>
  <si>
    <t>02403</t>
  </si>
  <si>
    <t>百石町</t>
  </si>
  <si>
    <t>02404</t>
  </si>
  <si>
    <t>十和田湖町</t>
  </si>
  <si>
    <t>02405</t>
  </si>
  <si>
    <t>六戸町</t>
  </si>
  <si>
    <t>02406</t>
  </si>
  <si>
    <t>横浜町</t>
  </si>
  <si>
    <t>02407</t>
  </si>
  <si>
    <t>上北町</t>
  </si>
  <si>
    <t>02408</t>
  </si>
  <si>
    <t>東北町</t>
  </si>
  <si>
    <t>02409</t>
  </si>
  <si>
    <t>天間林村</t>
  </si>
  <si>
    <t>02410</t>
  </si>
  <si>
    <t>下田町</t>
  </si>
  <si>
    <t>02411</t>
  </si>
  <si>
    <t>六ケ所村</t>
  </si>
  <si>
    <t>02421</t>
  </si>
  <si>
    <t>川内町</t>
  </si>
  <si>
    <t>02422</t>
  </si>
  <si>
    <t>大畑町</t>
  </si>
  <si>
    <t>02423</t>
  </si>
  <si>
    <t>大間町</t>
  </si>
  <si>
    <t>02424</t>
  </si>
  <si>
    <t>東通村</t>
  </si>
  <si>
    <t>02425</t>
  </si>
  <si>
    <t>風間浦村</t>
  </si>
  <si>
    <t>02426</t>
  </si>
  <si>
    <t>佐井村</t>
  </si>
  <si>
    <t>02427</t>
  </si>
  <si>
    <t>脇野沢村</t>
  </si>
  <si>
    <t>02441</t>
  </si>
  <si>
    <t>三戸町</t>
  </si>
  <si>
    <t>02442</t>
  </si>
  <si>
    <t>五戸町</t>
  </si>
  <si>
    <t>02443</t>
  </si>
  <si>
    <t>田子町</t>
  </si>
  <si>
    <t>02444</t>
  </si>
  <si>
    <t>名川町</t>
  </si>
  <si>
    <t>02445</t>
  </si>
  <si>
    <t>南部町</t>
  </si>
  <si>
    <t>02446</t>
  </si>
  <si>
    <t>階上町</t>
  </si>
  <si>
    <t>02447</t>
  </si>
  <si>
    <t>福地村</t>
  </si>
  <si>
    <t>02448</t>
  </si>
  <si>
    <t>南郷村</t>
  </si>
  <si>
    <t>02449</t>
  </si>
  <si>
    <t>倉石村</t>
  </si>
  <si>
    <t>02450</t>
  </si>
  <si>
    <t>新郷村</t>
  </si>
  <si>
    <t>03201</t>
  </si>
  <si>
    <t>盛岡市</t>
  </si>
  <si>
    <t>モリオカシ</t>
  </si>
  <si>
    <t>03202</t>
  </si>
  <si>
    <t>宮古市</t>
  </si>
  <si>
    <t>03203</t>
  </si>
  <si>
    <t>大船渡市</t>
  </si>
  <si>
    <t>03204</t>
  </si>
  <si>
    <t>水沢市</t>
  </si>
  <si>
    <t>03205</t>
  </si>
  <si>
    <t>花巻市</t>
  </si>
  <si>
    <t>03206</t>
  </si>
  <si>
    <t>北上市</t>
  </si>
  <si>
    <t>03207</t>
  </si>
  <si>
    <t>久慈市</t>
  </si>
  <si>
    <t>03208</t>
  </si>
  <si>
    <t>遠野市</t>
  </si>
  <si>
    <t>03209</t>
  </si>
  <si>
    <t>一関市</t>
  </si>
  <si>
    <t>03210</t>
  </si>
  <si>
    <t>陸前高田市</t>
  </si>
  <si>
    <t>03211</t>
  </si>
  <si>
    <t>釜石市</t>
  </si>
  <si>
    <t>03212</t>
  </si>
  <si>
    <t>江刺市</t>
  </si>
  <si>
    <t>03213</t>
  </si>
  <si>
    <t>二戸市</t>
  </si>
  <si>
    <t>03301</t>
  </si>
  <si>
    <t>雫石町</t>
  </si>
  <si>
    <t>03302</t>
  </si>
  <si>
    <t>葛巻町</t>
  </si>
  <si>
    <t>03303</t>
  </si>
  <si>
    <t>岩手町</t>
  </si>
  <si>
    <t>03304</t>
  </si>
  <si>
    <t>西根町</t>
  </si>
  <si>
    <t>03305</t>
  </si>
  <si>
    <t>滝沢村</t>
  </si>
  <si>
    <t>03306</t>
  </si>
  <si>
    <t>松尾村</t>
  </si>
  <si>
    <t>03307</t>
  </si>
  <si>
    <t>玉山村</t>
  </si>
  <si>
    <t>03321</t>
  </si>
  <si>
    <t>紫波町</t>
  </si>
  <si>
    <t>03322</t>
  </si>
  <si>
    <t>矢巾町</t>
  </si>
  <si>
    <t>03323</t>
  </si>
  <si>
    <t>都南村</t>
  </si>
  <si>
    <t>03341</t>
  </si>
  <si>
    <t>大迫町</t>
  </si>
  <si>
    <t>03342</t>
  </si>
  <si>
    <t>石鳥谷町</t>
  </si>
  <si>
    <t>03361</t>
  </si>
  <si>
    <t>東和町</t>
  </si>
  <si>
    <t>03362</t>
  </si>
  <si>
    <t>和賀町</t>
  </si>
  <si>
    <t>03363</t>
  </si>
  <si>
    <t>湯田町</t>
  </si>
  <si>
    <t>03364</t>
  </si>
  <si>
    <t>江釣子村</t>
  </si>
  <si>
    <t>03365</t>
  </si>
  <si>
    <t>沢内村</t>
  </si>
  <si>
    <t>03381</t>
  </si>
  <si>
    <t>金ケ崎町</t>
  </si>
  <si>
    <t>03382</t>
  </si>
  <si>
    <t>前沢町</t>
  </si>
  <si>
    <t>03383</t>
  </si>
  <si>
    <t>胆沢町</t>
  </si>
  <si>
    <t>03384</t>
  </si>
  <si>
    <t>衣川村</t>
  </si>
  <si>
    <t>03401</t>
  </si>
  <si>
    <t>花泉町</t>
  </si>
  <si>
    <t>03402</t>
  </si>
  <si>
    <t>平泉町</t>
  </si>
  <si>
    <t>03421</t>
  </si>
  <si>
    <t>大東町</t>
  </si>
  <si>
    <t>03422</t>
  </si>
  <si>
    <t>藤沢町</t>
  </si>
  <si>
    <t>03423</t>
  </si>
  <si>
    <t>千厩町</t>
  </si>
  <si>
    <t>03424</t>
  </si>
  <si>
    <t>東山町</t>
  </si>
  <si>
    <t>03425</t>
  </si>
  <si>
    <t>室根村</t>
  </si>
  <si>
    <t>03426</t>
  </si>
  <si>
    <t>川崎村</t>
  </si>
  <si>
    <t>03441</t>
  </si>
  <si>
    <t>住田町</t>
  </si>
  <si>
    <t>03442</t>
  </si>
  <si>
    <t>三陸町</t>
  </si>
  <si>
    <t>03461</t>
  </si>
  <si>
    <t>大槌町</t>
  </si>
  <si>
    <t>03462</t>
  </si>
  <si>
    <t>宮守村</t>
  </si>
  <si>
    <t>03481</t>
  </si>
  <si>
    <t>田老町</t>
  </si>
  <si>
    <t>03482</t>
  </si>
  <si>
    <t>山田町</t>
  </si>
  <si>
    <t>03483</t>
  </si>
  <si>
    <t>岩泉町</t>
  </si>
  <si>
    <t>03484</t>
  </si>
  <si>
    <t>田野畑村</t>
  </si>
  <si>
    <t>03485</t>
  </si>
  <si>
    <t>普代村</t>
  </si>
  <si>
    <t>03486</t>
  </si>
  <si>
    <t>新里村</t>
  </si>
  <si>
    <t>03487</t>
  </si>
  <si>
    <t>川井村</t>
  </si>
  <si>
    <t>03501</t>
  </si>
  <si>
    <t>軽米町</t>
  </si>
  <si>
    <t>03502</t>
  </si>
  <si>
    <t>種市町</t>
  </si>
  <si>
    <t>03503</t>
  </si>
  <si>
    <t>野田村</t>
  </si>
  <si>
    <t>03504</t>
  </si>
  <si>
    <t>山形村</t>
  </si>
  <si>
    <t>03505</t>
  </si>
  <si>
    <t>大野村</t>
  </si>
  <si>
    <t>03506</t>
  </si>
  <si>
    <t>九戸村</t>
  </si>
  <si>
    <t>03521</t>
  </si>
  <si>
    <t>浄法寺町</t>
  </si>
  <si>
    <t>03523</t>
  </si>
  <si>
    <t>安代町</t>
  </si>
  <si>
    <t>03524</t>
  </si>
  <si>
    <t>一戸町</t>
  </si>
  <si>
    <t>04100</t>
  </si>
  <si>
    <t>仙台市</t>
  </si>
  <si>
    <t>センダイシ</t>
  </si>
  <si>
    <t>04101</t>
  </si>
  <si>
    <t>仙台市青葉区</t>
  </si>
  <si>
    <t>センダイシ　アオバク</t>
  </si>
  <si>
    <t>04102</t>
  </si>
  <si>
    <t>仙台市宮城野区</t>
  </si>
  <si>
    <t>センダイシ　ミヤギノク</t>
  </si>
  <si>
    <t>04103</t>
  </si>
  <si>
    <t>仙台市若林区</t>
  </si>
  <si>
    <t>センダイシ　ワカバヤシク</t>
  </si>
  <si>
    <t>04104</t>
  </si>
  <si>
    <t>仙台市太白区</t>
  </si>
  <si>
    <t>センダイシ　タイハクク</t>
  </si>
  <si>
    <t>04105</t>
  </si>
  <si>
    <t>仙台市泉区</t>
  </si>
  <si>
    <t>センダイシ　イズミク</t>
  </si>
  <si>
    <t>04202</t>
  </si>
  <si>
    <t>石巻市</t>
  </si>
  <si>
    <t>イシノマキシ</t>
  </si>
  <si>
    <t>04203</t>
  </si>
  <si>
    <t>塩竈市</t>
  </si>
  <si>
    <t>シオガマシ</t>
  </si>
  <si>
    <t>04204</t>
  </si>
  <si>
    <t>古川市</t>
  </si>
  <si>
    <t>04205</t>
  </si>
  <si>
    <t>気仙沼市</t>
  </si>
  <si>
    <t>04206</t>
  </si>
  <si>
    <t>白石市</t>
  </si>
  <si>
    <t>04207</t>
  </si>
  <si>
    <t>名取市</t>
  </si>
  <si>
    <t>04208</t>
  </si>
  <si>
    <t>角田市</t>
  </si>
  <si>
    <t>04209</t>
  </si>
  <si>
    <t>多賀城市</t>
  </si>
  <si>
    <t>04211</t>
  </si>
  <si>
    <t>岩沼市</t>
  </si>
  <si>
    <t>04301</t>
  </si>
  <si>
    <t>蔵王町</t>
  </si>
  <si>
    <t>04302</t>
  </si>
  <si>
    <t>七ケ宿町</t>
  </si>
  <si>
    <t>04321</t>
  </si>
  <si>
    <t>大河原町</t>
  </si>
  <si>
    <t>04322</t>
  </si>
  <si>
    <t>村田町</t>
  </si>
  <si>
    <t>04323</t>
  </si>
  <si>
    <t>柴田町</t>
  </si>
  <si>
    <t>04324</t>
  </si>
  <si>
    <t>川崎町</t>
  </si>
  <si>
    <t>04341</t>
  </si>
  <si>
    <t>丸森町</t>
  </si>
  <si>
    <t>04361</t>
  </si>
  <si>
    <t>亘理町</t>
  </si>
  <si>
    <t>04362</t>
  </si>
  <si>
    <t>山元町</t>
  </si>
  <si>
    <t>04401</t>
  </si>
  <si>
    <t>松島町</t>
  </si>
  <si>
    <t>04404</t>
  </si>
  <si>
    <t>七ケ浜町</t>
  </si>
  <si>
    <t>04406</t>
  </si>
  <si>
    <t>利府町</t>
  </si>
  <si>
    <t>04421</t>
  </si>
  <si>
    <t>大和町</t>
  </si>
  <si>
    <t>04422</t>
  </si>
  <si>
    <t>大郷町</t>
  </si>
  <si>
    <t>04423</t>
  </si>
  <si>
    <t>富谷町</t>
  </si>
  <si>
    <t>04424</t>
  </si>
  <si>
    <t>大衡村</t>
  </si>
  <si>
    <t>04441</t>
  </si>
  <si>
    <t>中新田町</t>
  </si>
  <si>
    <t>04442</t>
  </si>
  <si>
    <t>小野田町</t>
  </si>
  <si>
    <t>04443</t>
  </si>
  <si>
    <t>宮崎町</t>
  </si>
  <si>
    <t>04444</t>
  </si>
  <si>
    <t>色麻町</t>
  </si>
  <si>
    <t>04461</t>
  </si>
  <si>
    <t>松山町</t>
  </si>
  <si>
    <t>04462</t>
  </si>
  <si>
    <t>三本木町</t>
  </si>
  <si>
    <t>04463</t>
  </si>
  <si>
    <t>鹿島台町</t>
  </si>
  <si>
    <t>04481</t>
  </si>
  <si>
    <t>岩出山町</t>
  </si>
  <si>
    <t>04482</t>
  </si>
  <si>
    <t>鳴子町</t>
  </si>
  <si>
    <t>04501</t>
  </si>
  <si>
    <t>涌谷町</t>
  </si>
  <si>
    <t>04502</t>
  </si>
  <si>
    <t>田尻町</t>
  </si>
  <si>
    <t>04503</t>
  </si>
  <si>
    <t>小牛田町</t>
  </si>
  <si>
    <t>04504</t>
  </si>
  <si>
    <t>南郷町</t>
  </si>
  <si>
    <t>04521</t>
  </si>
  <si>
    <t>築館町</t>
  </si>
  <si>
    <t>04522</t>
  </si>
  <si>
    <t>若柳町</t>
  </si>
  <si>
    <t>04523</t>
  </si>
  <si>
    <t>栗駒町</t>
  </si>
  <si>
    <t>04524</t>
  </si>
  <si>
    <t>高清水町</t>
  </si>
  <si>
    <t>04525</t>
  </si>
  <si>
    <t>一迫町</t>
  </si>
  <si>
    <t>04526</t>
  </si>
  <si>
    <t>瀬峰町</t>
  </si>
  <si>
    <t>04527</t>
  </si>
  <si>
    <t>鴬沢町</t>
  </si>
  <si>
    <t>04528</t>
  </si>
  <si>
    <t>金成町</t>
  </si>
  <si>
    <t>04529</t>
  </si>
  <si>
    <t>志波姫町</t>
  </si>
  <si>
    <t>04530</t>
  </si>
  <si>
    <t>花山村</t>
  </si>
  <si>
    <t>04541</t>
  </si>
  <si>
    <t>迫町</t>
  </si>
  <si>
    <t>04542</t>
  </si>
  <si>
    <t>登米町</t>
  </si>
  <si>
    <t>04543</t>
  </si>
  <si>
    <t>04544</t>
  </si>
  <si>
    <t>中田町</t>
  </si>
  <si>
    <t>04545</t>
  </si>
  <si>
    <t>豊里町</t>
  </si>
  <si>
    <t>04546</t>
  </si>
  <si>
    <t>米山町</t>
  </si>
  <si>
    <t>04547</t>
  </si>
  <si>
    <t>石越町</t>
  </si>
  <si>
    <t>04548</t>
  </si>
  <si>
    <t>南方町</t>
  </si>
  <si>
    <t>04561</t>
  </si>
  <si>
    <t>河北町</t>
  </si>
  <si>
    <t>04562</t>
  </si>
  <si>
    <t>矢本町</t>
  </si>
  <si>
    <t>04563</t>
  </si>
  <si>
    <t>雄勝町</t>
  </si>
  <si>
    <t>04564</t>
  </si>
  <si>
    <t>河南町</t>
  </si>
  <si>
    <t>04565</t>
  </si>
  <si>
    <t>桃生町</t>
  </si>
  <si>
    <t>04566</t>
  </si>
  <si>
    <t>鳴瀬町</t>
  </si>
  <si>
    <t>04567</t>
  </si>
  <si>
    <t>北上町</t>
  </si>
  <si>
    <t>04581</t>
  </si>
  <si>
    <t>女川町</t>
  </si>
  <si>
    <t>04582</t>
  </si>
  <si>
    <t>牡鹿町</t>
  </si>
  <si>
    <t>04601</t>
  </si>
  <si>
    <t>志津川町</t>
  </si>
  <si>
    <t>04602</t>
  </si>
  <si>
    <t>津山町</t>
  </si>
  <si>
    <t>04603</t>
  </si>
  <si>
    <t>本吉町</t>
  </si>
  <si>
    <t>04604</t>
  </si>
  <si>
    <t>唐桑町</t>
  </si>
  <si>
    <t>04605</t>
  </si>
  <si>
    <t>歌津町</t>
  </si>
  <si>
    <t>05201</t>
  </si>
  <si>
    <t>秋田市</t>
  </si>
  <si>
    <t>05202</t>
  </si>
  <si>
    <t>能代市</t>
  </si>
  <si>
    <t>05203</t>
  </si>
  <si>
    <t>横手市</t>
  </si>
  <si>
    <t>05204</t>
  </si>
  <si>
    <t>大館市</t>
  </si>
  <si>
    <t>05205</t>
  </si>
  <si>
    <t>本荘市</t>
  </si>
  <si>
    <t>05206</t>
  </si>
  <si>
    <t>男鹿市</t>
  </si>
  <si>
    <t>05207</t>
  </si>
  <si>
    <t>湯沢市</t>
  </si>
  <si>
    <t>05208</t>
  </si>
  <si>
    <t>大曲市</t>
  </si>
  <si>
    <t>05209</t>
  </si>
  <si>
    <t>鹿角市</t>
  </si>
  <si>
    <t>05303</t>
  </si>
  <si>
    <t>小坂町</t>
  </si>
  <si>
    <t>05321</t>
  </si>
  <si>
    <t>鷹巣町</t>
  </si>
  <si>
    <t>05322</t>
  </si>
  <si>
    <t>比内町</t>
  </si>
  <si>
    <t>05323</t>
  </si>
  <si>
    <t>森吉町</t>
  </si>
  <si>
    <t>05324</t>
  </si>
  <si>
    <t>阿仁町</t>
  </si>
  <si>
    <t>05325</t>
  </si>
  <si>
    <t>田代町</t>
  </si>
  <si>
    <t>05326</t>
  </si>
  <si>
    <t>合川町</t>
  </si>
  <si>
    <t>05327</t>
  </si>
  <si>
    <t>上小阿仁村</t>
  </si>
  <si>
    <t>05341</t>
  </si>
  <si>
    <t>琴丘町</t>
  </si>
  <si>
    <t>05342</t>
  </si>
  <si>
    <t>二ツ井町</t>
  </si>
  <si>
    <t>05343</t>
  </si>
  <si>
    <t>八森町</t>
  </si>
  <si>
    <t>05344</t>
  </si>
  <si>
    <t>山本町</t>
  </si>
  <si>
    <t>05345</t>
  </si>
  <si>
    <t>八竜町</t>
  </si>
  <si>
    <t>05346</t>
  </si>
  <si>
    <t>藤里町</t>
  </si>
  <si>
    <t>05347</t>
  </si>
  <si>
    <t>峰浜村</t>
  </si>
  <si>
    <t>05361</t>
  </si>
  <si>
    <t>五城目町</t>
  </si>
  <si>
    <t>05362</t>
  </si>
  <si>
    <t>昭和町</t>
  </si>
  <si>
    <t>05363</t>
  </si>
  <si>
    <t>八郎潟町</t>
  </si>
  <si>
    <t>05364</t>
  </si>
  <si>
    <t>飯田川町</t>
  </si>
  <si>
    <t>05365</t>
  </si>
  <si>
    <t>天王町</t>
  </si>
  <si>
    <t>05366</t>
  </si>
  <si>
    <t>井川町</t>
  </si>
  <si>
    <t>05367</t>
  </si>
  <si>
    <t>若美町</t>
  </si>
  <si>
    <t>05368</t>
  </si>
  <si>
    <t>大潟村</t>
  </si>
  <si>
    <t>05381</t>
  </si>
  <si>
    <t>河辺町</t>
  </si>
  <si>
    <t>カワベグン　カワベマチ</t>
  </si>
  <si>
    <t>05382</t>
  </si>
  <si>
    <t>雄和町</t>
  </si>
  <si>
    <t>05401</t>
  </si>
  <si>
    <t>仁賀保町</t>
  </si>
  <si>
    <t>05402</t>
  </si>
  <si>
    <t>金浦町</t>
  </si>
  <si>
    <t>05403</t>
  </si>
  <si>
    <t>象潟町</t>
  </si>
  <si>
    <t>05404</t>
  </si>
  <si>
    <t>矢島町</t>
  </si>
  <si>
    <t>ユリグン　ヤシママチ</t>
  </si>
  <si>
    <t>05405</t>
  </si>
  <si>
    <t>岩城町</t>
  </si>
  <si>
    <t>05406</t>
  </si>
  <si>
    <t>由利町</t>
  </si>
  <si>
    <t>05407</t>
  </si>
  <si>
    <t>西目町</t>
  </si>
  <si>
    <t>05408</t>
  </si>
  <si>
    <t>鳥海町</t>
  </si>
  <si>
    <t>05409</t>
  </si>
  <si>
    <t>東由利町</t>
  </si>
  <si>
    <t>05410</t>
  </si>
  <si>
    <t>大内町</t>
  </si>
  <si>
    <t>05421</t>
  </si>
  <si>
    <t>神岡町</t>
  </si>
  <si>
    <t>05422</t>
  </si>
  <si>
    <t>西仙北町</t>
  </si>
  <si>
    <t>05423</t>
  </si>
  <si>
    <t>角館町</t>
  </si>
  <si>
    <t>05424</t>
  </si>
  <si>
    <t>六郷町</t>
  </si>
  <si>
    <t>05425</t>
  </si>
  <si>
    <t>中仙町</t>
  </si>
  <si>
    <t>05426</t>
  </si>
  <si>
    <t>田沢湖町</t>
  </si>
  <si>
    <t>05427</t>
  </si>
  <si>
    <t>協和町</t>
  </si>
  <si>
    <t>05428</t>
  </si>
  <si>
    <t>南外村</t>
  </si>
  <si>
    <t>05429</t>
  </si>
  <si>
    <t>仙北町</t>
  </si>
  <si>
    <t>05430</t>
  </si>
  <si>
    <t>西木村</t>
  </si>
  <si>
    <t>05431</t>
  </si>
  <si>
    <t>太田町</t>
  </si>
  <si>
    <t>05432</t>
  </si>
  <si>
    <t>千畑町</t>
  </si>
  <si>
    <t>05433</t>
  </si>
  <si>
    <t>仙南村</t>
  </si>
  <si>
    <t>05441</t>
  </si>
  <si>
    <t>増田町</t>
  </si>
  <si>
    <t>05442</t>
  </si>
  <si>
    <t>平鹿町</t>
  </si>
  <si>
    <t>05443</t>
  </si>
  <si>
    <t>雄物川町</t>
  </si>
  <si>
    <t>05444</t>
  </si>
  <si>
    <t>大森町</t>
  </si>
  <si>
    <t>05445</t>
  </si>
  <si>
    <t>十文字町</t>
  </si>
  <si>
    <t>05446</t>
  </si>
  <si>
    <t>山内村</t>
  </si>
  <si>
    <t>05447</t>
  </si>
  <si>
    <t>大雄村</t>
  </si>
  <si>
    <t>05461</t>
  </si>
  <si>
    <t>稲川町</t>
  </si>
  <si>
    <t>05462</t>
  </si>
  <si>
    <t>05463</t>
  </si>
  <si>
    <t>羽後町</t>
  </si>
  <si>
    <t>05464</t>
  </si>
  <si>
    <t>東成瀬村</t>
  </si>
  <si>
    <t>05465</t>
  </si>
  <si>
    <t>皆瀬村</t>
  </si>
  <si>
    <t>06201</t>
  </si>
  <si>
    <t>山形市</t>
  </si>
  <si>
    <t>06202</t>
  </si>
  <si>
    <t>米沢市</t>
  </si>
  <si>
    <t>06203</t>
  </si>
  <si>
    <t>鶴岡市</t>
  </si>
  <si>
    <t>06204</t>
  </si>
  <si>
    <t>酒田市</t>
  </si>
  <si>
    <t>06205</t>
  </si>
  <si>
    <t>新庄市</t>
  </si>
  <si>
    <t>06206</t>
  </si>
  <si>
    <t>寒河江市</t>
  </si>
  <si>
    <t>06207</t>
  </si>
  <si>
    <t>上山市</t>
  </si>
  <si>
    <t>06208</t>
  </si>
  <si>
    <t>村山市</t>
  </si>
  <si>
    <t>06209</t>
  </si>
  <si>
    <t>長井市</t>
  </si>
  <si>
    <t>ナガイシ</t>
  </si>
  <si>
    <t>06210</t>
  </si>
  <si>
    <t>天童市</t>
  </si>
  <si>
    <t>06211</t>
  </si>
  <si>
    <t>東根市</t>
  </si>
  <si>
    <t>06212</t>
  </si>
  <si>
    <t>尾花沢市</t>
  </si>
  <si>
    <t>06213</t>
  </si>
  <si>
    <t>南陽市</t>
  </si>
  <si>
    <t>06301</t>
  </si>
  <si>
    <t>山辺町</t>
  </si>
  <si>
    <t>06302</t>
  </si>
  <si>
    <t>中山町</t>
  </si>
  <si>
    <t>06321</t>
  </si>
  <si>
    <t>06322</t>
  </si>
  <si>
    <t>西川町</t>
  </si>
  <si>
    <t>06323</t>
  </si>
  <si>
    <t>06324</t>
  </si>
  <si>
    <t>大江町</t>
  </si>
  <si>
    <t>06341</t>
  </si>
  <si>
    <t>大石田町</t>
  </si>
  <si>
    <t>06361</t>
  </si>
  <si>
    <t>金山町</t>
  </si>
  <si>
    <t>06362</t>
  </si>
  <si>
    <t>最上町</t>
  </si>
  <si>
    <t>06363</t>
  </si>
  <si>
    <t>舟形町</t>
  </si>
  <si>
    <t>06364</t>
  </si>
  <si>
    <t>真室川町</t>
  </si>
  <si>
    <t>06365</t>
  </si>
  <si>
    <t>大蔵村</t>
  </si>
  <si>
    <t>06366</t>
  </si>
  <si>
    <t>鮭川村</t>
  </si>
  <si>
    <t>06367</t>
  </si>
  <si>
    <t>戸沢村</t>
  </si>
  <si>
    <t>06381</t>
  </si>
  <si>
    <t>高畠町</t>
  </si>
  <si>
    <t>06382</t>
  </si>
  <si>
    <t>川西町</t>
  </si>
  <si>
    <t>06401</t>
  </si>
  <si>
    <t>小国町</t>
  </si>
  <si>
    <t>06402</t>
  </si>
  <si>
    <t>白鷹町</t>
  </si>
  <si>
    <t>06403</t>
  </si>
  <si>
    <t>飯豊町</t>
  </si>
  <si>
    <t>06421</t>
  </si>
  <si>
    <t>立川町</t>
  </si>
  <si>
    <t>06422</t>
  </si>
  <si>
    <t>余目町</t>
  </si>
  <si>
    <t>06423</t>
  </si>
  <si>
    <t>藤島町</t>
  </si>
  <si>
    <t>06424</t>
  </si>
  <si>
    <t>羽黒町</t>
  </si>
  <si>
    <t>06425</t>
  </si>
  <si>
    <t>櫛引町</t>
  </si>
  <si>
    <t>06426</t>
  </si>
  <si>
    <t>三川町</t>
  </si>
  <si>
    <t>06427</t>
  </si>
  <si>
    <t>朝日村</t>
  </si>
  <si>
    <t>06441</t>
  </si>
  <si>
    <t>温海町</t>
  </si>
  <si>
    <t>06461</t>
  </si>
  <si>
    <t>遊佐町</t>
  </si>
  <si>
    <t>06462</t>
  </si>
  <si>
    <t>06463</t>
  </si>
  <si>
    <t>06464</t>
  </si>
  <si>
    <t>平田町</t>
  </si>
  <si>
    <t>07201</t>
  </si>
  <si>
    <t>福島市</t>
  </si>
  <si>
    <t>フクシマシ</t>
  </si>
  <si>
    <t>07202</t>
  </si>
  <si>
    <t>会津若松市</t>
  </si>
  <si>
    <t>07203</t>
  </si>
  <si>
    <t>郡山市</t>
  </si>
  <si>
    <t>07204</t>
  </si>
  <si>
    <t>いわき市</t>
  </si>
  <si>
    <t>07205</t>
  </si>
  <si>
    <t>白河市</t>
  </si>
  <si>
    <t>シラカワシ</t>
  </si>
  <si>
    <t>07206</t>
  </si>
  <si>
    <t>原町市</t>
  </si>
  <si>
    <t>07207</t>
  </si>
  <si>
    <t>須賀川市</t>
  </si>
  <si>
    <t>スカガワシ</t>
  </si>
  <si>
    <t>07208</t>
  </si>
  <si>
    <t>喜多方市</t>
  </si>
  <si>
    <t>07209</t>
  </si>
  <si>
    <t>相馬市</t>
  </si>
  <si>
    <t>07210</t>
  </si>
  <si>
    <t>二本松市</t>
  </si>
  <si>
    <t>ニホンマツシ</t>
  </si>
  <si>
    <t>07211</t>
  </si>
  <si>
    <t>田村市</t>
  </si>
  <si>
    <t>タムラシ</t>
  </si>
  <si>
    <t>07301</t>
  </si>
  <si>
    <t>桑折町</t>
  </si>
  <si>
    <t>07302</t>
  </si>
  <si>
    <t>伊達町</t>
  </si>
  <si>
    <t>07303</t>
  </si>
  <si>
    <t>国見町</t>
  </si>
  <si>
    <t>07304</t>
  </si>
  <si>
    <t>梁川町</t>
  </si>
  <si>
    <t>07305</t>
  </si>
  <si>
    <t>保原町</t>
  </si>
  <si>
    <t>07306</t>
  </si>
  <si>
    <t>霊山町</t>
  </si>
  <si>
    <t>07307</t>
  </si>
  <si>
    <t>月舘町</t>
  </si>
  <si>
    <t>07308</t>
  </si>
  <si>
    <t>川俣町</t>
  </si>
  <si>
    <t>07309</t>
  </si>
  <si>
    <t>飯野町</t>
  </si>
  <si>
    <t>07321</t>
  </si>
  <si>
    <t>安達町</t>
  </si>
  <si>
    <t>07322</t>
  </si>
  <si>
    <t>大玉村</t>
  </si>
  <si>
    <t>07323</t>
  </si>
  <si>
    <t>本宮町</t>
  </si>
  <si>
    <t>07324</t>
  </si>
  <si>
    <t>白沢村</t>
  </si>
  <si>
    <t>07325</t>
  </si>
  <si>
    <t>岩代町</t>
  </si>
  <si>
    <t>07326</t>
  </si>
  <si>
    <t>07341</t>
  </si>
  <si>
    <t>07342</t>
  </si>
  <si>
    <t>鏡石町</t>
  </si>
  <si>
    <t>07343</t>
  </si>
  <si>
    <t>岩瀬村</t>
  </si>
  <si>
    <t>07344</t>
  </si>
  <si>
    <t>天栄村</t>
  </si>
  <si>
    <t>07361</t>
  </si>
  <si>
    <t>田島町</t>
  </si>
  <si>
    <t>07362</t>
  </si>
  <si>
    <t>下郷町</t>
  </si>
  <si>
    <t>07363</t>
  </si>
  <si>
    <t>館岩村</t>
  </si>
  <si>
    <t>07364</t>
  </si>
  <si>
    <t>桧枝岐村</t>
  </si>
  <si>
    <t>07365</t>
  </si>
  <si>
    <t>伊南村</t>
  </si>
  <si>
    <t>07366</t>
  </si>
  <si>
    <t>07367</t>
  </si>
  <si>
    <t>只見町</t>
  </si>
  <si>
    <t>07381</t>
  </si>
  <si>
    <t>北会津村</t>
  </si>
  <si>
    <t>07401</t>
  </si>
  <si>
    <t>熱塩加納村</t>
  </si>
  <si>
    <t>07402</t>
  </si>
  <si>
    <t>北塩原村</t>
  </si>
  <si>
    <t>07403</t>
  </si>
  <si>
    <t>塩川町</t>
  </si>
  <si>
    <t>07404</t>
  </si>
  <si>
    <t>山都町</t>
  </si>
  <si>
    <t>07405</t>
  </si>
  <si>
    <t>西会津町</t>
  </si>
  <si>
    <t>07406</t>
  </si>
  <si>
    <t>高郷村</t>
  </si>
  <si>
    <t>07407</t>
  </si>
  <si>
    <t>磐梯町</t>
  </si>
  <si>
    <t>07408</t>
  </si>
  <si>
    <t>猪苗代町</t>
  </si>
  <si>
    <t>07421</t>
  </si>
  <si>
    <t>会津坂下町</t>
  </si>
  <si>
    <t>07422</t>
  </si>
  <si>
    <t>湯川村</t>
  </si>
  <si>
    <t>07423</t>
  </si>
  <si>
    <t>柳津町</t>
  </si>
  <si>
    <t>07424</t>
  </si>
  <si>
    <t>河東町</t>
  </si>
  <si>
    <t>07441</t>
  </si>
  <si>
    <t>会津高田町</t>
  </si>
  <si>
    <t>07442</t>
  </si>
  <si>
    <t>本郷町</t>
  </si>
  <si>
    <t>07443</t>
  </si>
  <si>
    <t>新鶴村</t>
  </si>
  <si>
    <t>07444</t>
  </si>
  <si>
    <t>三島町</t>
  </si>
  <si>
    <t>07445</t>
  </si>
  <si>
    <t>オオヌマグンカナヤママチ</t>
  </si>
  <si>
    <t>07446</t>
  </si>
  <si>
    <t>昭和村</t>
  </si>
  <si>
    <t>07447</t>
  </si>
  <si>
    <t>会津美里町</t>
  </si>
  <si>
    <t>オオヌマグン　アイヅミサトマチ</t>
  </si>
  <si>
    <t>07461</t>
  </si>
  <si>
    <t>西郷村</t>
  </si>
  <si>
    <t>07462</t>
  </si>
  <si>
    <t>表郷村</t>
  </si>
  <si>
    <t>07463</t>
  </si>
  <si>
    <t>東村</t>
  </si>
  <si>
    <t>ヒガシムラ</t>
  </si>
  <si>
    <t>07464</t>
  </si>
  <si>
    <t>泉崎村</t>
  </si>
  <si>
    <t>07465</t>
  </si>
  <si>
    <t>中島村</t>
  </si>
  <si>
    <t>07466</t>
  </si>
  <si>
    <t>矢吹町</t>
  </si>
  <si>
    <t>07467</t>
  </si>
  <si>
    <t>大信村</t>
  </si>
  <si>
    <t>07481</t>
  </si>
  <si>
    <t>棚倉町</t>
  </si>
  <si>
    <t>07482</t>
  </si>
  <si>
    <t>矢祭町</t>
  </si>
  <si>
    <t>ヤマツリマチ</t>
  </si>
  <si>
    <t>07483</t>
  </si>
  <si>
    <t>塙町</t>
  </si>
  <si>
    <t>07484</t>
  </si>
  <si>
    <t>鮫川村</t>
  </si>
  <si>
    <t>07485</t>
  </si>
  <si>
    <t>古殿町</t>
  </si>
  <si>
    <t>07501</t>
  </si>
  <si>
    <t>石川町</t>
  </si>
  <si>
    <t>07502</t>
  </si>
  <si>
    <t>玉川村</t>
  </si>
  <si>
    <t>07503</t>
  </si>
  <si>
    <t>平田村</t>
  </si>
  <si>
    <t>07504</t>
  </si>
  <si>
    <t>浅川町</t>
  </si>
  <si>
    <t>07521</t>
  </si>
  <si>
    <t>三春町</t>
  </si>
  <si>
    <t>07522</t>
  </si>
  <si>
    <t>小野町</t>
  </si>
  <si>
    <t>07523</t>
  </si>
  <si>
    <t>滝根町</t>
  </si>
  <si>
    <t>07524</t>
  </si>
  <si>
    <t>大越町</t>
  </si>
  <si>
    <t>07525</t>
  </si>
  <si>
    <t>都路村</t>
  </si>
  <si>
    <t>07526</t>
  </si>
  <si>
    <t>常葉町</t>
  </si>
  <si>
    <t>07527</t>
  </si>
  <si>
    <t>船引町</t>
  </si>
  <si>
    <t>07541</t>
  </si>
  <si>
    <t>広野町</t>
  </si>
  <si>
    <t>07542</t>
  </si>
  <si>
    <t>楢葉町</t>
  </si>
  <si>
    <t>07543</t>
  </si>
  <si>
    <t>富岡町</t>
  </si>
  <si>
    <t>07544</t>
  </si>
  <si>
    <t>川内村</t>
  </si>
  <si>
    <t>07545</t>
  </si>
  <si>
    <t>大熊町</t>
  </si>
  <si>
    <t>07546</t>
  </si>
  <si>
    <t>双葉町</t>
  </si>
  <si>
    <t>07547</t>
  </si>
  <si>
    <t>浪江町</t>
  </si>
  <si>
    <t>07548</t>
  </si>
  <si>
    <t>葛尾村</t>
  </si>
  <si>
    <t>07561</t>
  </si>
  <si>
    <t>新地町</t>
  </si>
  <si>
    <t>07562</t>
  </si>
  <si>
    <t>鹿島町</t>
  </si>
  <si>
    <t>07563</t>
  </si>
  <si>
    <t>小高町</t>
  </si>
  <si>
    <t>07564</t>
  </si>
  <si>
    <t>飯館村</t>
  </si>
  <si>
    <t>08201</t>
  </si>
  <si>
    <t>水戸市</t>
  </si>
  <si>
    <t>ミトシ</t>
  </si>
  <si>
    <t>08202</t>
  </si>
  <si>
    <t>日立市</t>
  </si>
  <si>
    <t>ヒタチシ</t>
  </si>
  <si>
    <t>08203</t>
  </si>
  <si>
    <t>土浦市</t>
  </si>
  <si>
    <t>ツチウラシ</t>
  </si>
  <si>
    <t>08204</t>
  </si>
  <si>
    <t>古河市</t>
  </si>
  <si>
    <t>コガシ</t>
  </si>
  <si>
    <t>08205</t>
  </si>
  <si>
    <t>石岡市</t>
  </si>
  <si>
    <t>イシオカシ</t>
  </si>
  <si>
    <t>08206</t>
  </si>
  <si>
    <t>下館市</t>
  </si>
  <si>
    <t>シモダテシ</t>
  </si>
  <si>
    <t>08207</t>
  </si>
  <si>
    <t>結城市</t>
  </si>
  <si>
    <t>ユウキシ</t>
  </si>
  <si>
    <t>08208</t>
  </si>
  <si>
    <t>龍ヶ崎市</t>
  </si>
  <si>
    <t>リユウガサキシ</t>
  </si>
  <si>
    <t>08209</t>
  </si>
  <si>
    <t>那珂湊市</t>
  </si>
  <si>
    <t>ナカミナトシ</t>
  </si>
  <si>
    <t>08210</t>
  </si>
  <si>
    <t>下妻市</t>
  </si>
  <si>
    <t>シモツマシ</t>
  </si>
  <si>
    <t>08211</t>
  </si>
  <si>
    <t>常総市</t>
  </si>
  <si>
    <t>ジヨウソウシ</t>
  </si>
  <si>
    <t>08212</t>
  </si>
  <si>
    <t>常陸太田市</t>
  </si>
  <si>
    <t>ヒタチオオタシ</t>
  </si>
  <si>
    <t>08213</t>
  </si>
  <si>
    <t>勝田市</t>
  </si>
  <si>
    <t>カツタシ</t>
  </si>
  <si>
    <t>08214</t>
  </si>
  <si>
    <t>高萩市</t>
  </si>
  <si>
    <t>タカハギシ</t>
  </si>
  <si>
    <t>08215</t>
  </si>
  <si>
    <t>北茨城市</t>
  </si>
  <si>
    <t>キタイバ</t>
  </si>
  <si>
    <t>08216</t>
  </si>
  <si>
    <t>笠間市</t>
  </si>
  <si>
    <t>カサマシ</t>
  </si>
  <si>
    <t>08217</t>
  </si>
  <si>
    <t>取手市</t>
  </si>
  <si>
    <t>トリデシ</t>
  </si>
  <si>
    <t>08218</t>
  </si>
  <si>
    <t>岩井市</t>
  </si>
  <si>
    <t>イワイシ</t>
  </si>
  <si>
    <t>08219</t>
  </si>
  <si>
    <t>牛久市</t>
  </si>
  <si>
    <t>ウシクシ</t>
  </si>
  <si>
    <t>08220</t>
  </si>
  <si>
    <t>つくば市</t>
  </si>
  <si>
    <t>ツクバシ</t>
  </si>
  <si>
    <t>08221</t>
  </si>
  <si>
    <t>ひたちなか市</t>
  </si>
  <si>
    <t>ヒタチナカシ</t>
  </si>
  <si>
    <t>08223</t>
  </si>
  <si>
    <t>潮来市</t>
  </si>
  <si>
    <t>イタコシ</t>
  </si>
  <si>
    <t>08224</t>
  </si>
  <si>
    <t>守谷市</t>
  </si>
  <si>
    <t>モリヤシ</t>
  </si>
  <si>
    <t>08225</t>
  </si>
  <si>
    <t>常陸大宮市</t>
  </si>
  <si>
    <t>ヒタチオオミヤシ</t>
  </si>
  <si>
    <t>08226</t>
  </si>
  <si>
    <t>那珂市</t>
  </si>
  <si>
    <t>ナカシ</t>
  </si>
  <si>
    <t>08227</t>
  </si>
  <si>
    <t>筑西市</t>
  </si>
  <si>
    <t>チクセイシ</t>
  </si>
  <si>
    <t>08228</t>
  </si>
  <si>
    <t>坂東市</t>
  </si>
  <si>
    <t>バンドウシ</t>
  </si>
  <si>
    <t>08229</t>
  </si>
  <si>
    <t>稲敷市</t>
  </si>
  <si>
    <t>イナシキシ</t>
  </si>
  <si>
    <t>08230</t>
  </si>
  <si>
    <t>かすみがうら市</t>
  </si>
  <si>
    <t>カスミガウラシ</t>
  </si>
  <si>
    <t>08231</t>
  </si>
  <si>
    <t>桜川市</t>
  </si>
  <si>
    <t>サクラガワシ</t>
  </si>
  <si>
    <t>08232</t>
  </si>
  <si>
    <t>神栖市</t>
  </si>
  <si>
    <t>カミスシ</t>
  </si>
  <si>
    <t>08233</t>
  </si>
  <si>
    <t>行方市</t>
  </si>
  <si>
    <t>ナメガタシ</t>
  </si>
  <si>
    <t>08234</t>
  </si>
  <si>
    <t>鉾田市</t>
  </si>
  <si>
    <t>ホコタシ</t>
  </si>
  <si>
    <t>08235</t>
  </si>
  <si>
    <t>つくばみらい市</t>
  </si>
  <si>
    <t>ツクバミライシ</t>
  </si>
  <si>
    <t>08236</t>
  </si>
  <si>
    <t>小美玉市</t>
  </si>
  <si>
    <t>オミタマシ</t>
  </si>
  <si>
    <t>08301</t>
  </si>
  <si>
    <t>常澄市</t>
  </si>
  <si>
    <t>08302</t>
  </si>
  <si>
    <t>茨城町</t>
  </si>
  <si>
    <t>イバラギマチ</t>
  </si>
  <si>
    <t>08303</t>
  </si>
  <si>
    <t>小川町</t>
  </si>
  <si>
    <t>ヒガシイバラギグン　オガワマチ</t>
  </si>
  <si>
    <t>08304</t>
  </si>
  <si>
    <t>美野里町</t>
  </si>
  <si>
    <t>ヒガシイバラギグン　ミノリマチ</t>
  </si>
  <si>
    <t>08305</t>
  </si>
  <si>
    <t>内原町</t>
  </si>
  <si>
    <t>ヒガシイバラギグン　ウチハラマチ</t>
  </si>
  <si>
    <t>08306</t>
  </si>
  <si>
    <t>常北町</t>
  </si>
  <si>
    <t>ジヨウホクマチ</t>
  </si>
  <si>
    <t>08307</t>
  </si>
  <si>
    <t>桂村</t>
  </si>
  <si>
    <t>カツラムラ</t>
  </si>
  <si>
    <t>08308</t>
  </si>
  <si>
    <t>御前山村</t>
  </si>
  <si>
    <t>ゴゼンヤマムラ</t>
  </si>
  <si>
    <t>08309</t>
  </si>
  <si>
    <t>大洗町</t>
  </si>
  <si>
    <t>オオアライマチ</t>
  </si>
  <si>
    <t>08310</t>
  </si>
  <si>
    <t>城里町</t>
  </si>
  <si>
    <t>シロサトマチ</t>
  </si>
  <si>
    <t>08321</t>
  </si>
  <si>
    <t>友部町</t>
  </si>
  <si>
    <t>ニシイバラギグン　トモベマチ</t>
  </si>
  <si>
    <t>08322</t>
  </si>
  <si>
    <t>岩間町</t>
  </si>
  <si>
    <t>ニシイバラギグン　イワママチ</t>
  </si>
  <si>
    <t>08323</t>
  </si>
  <si>
    <t>七会村</t>
  </si>
  <si>
    <t>ナナカイムラ</t>
  </si>
  <si>
    <t>08324</t>
  </si>
  <si>
    <t>岩瀬町</t>
  </si>
  <si>
    <t>イワセマチ</t>
  </si>
  <si>
    <t>08341</t>
  </si>
  <si>
    <t>東海村</t>
  </si>
  <si>
    <t>トウカイムラ</t>
  </si>
  <si>
    <t>08342</t>
  </si>
  <si>
    <t>那珂町</t>
  </si>
  <si>
    <t>ナカマチ</t>
  </si>
  <si>
    <t>08343</t>
  </si>
  <si>
    <t>瓜連町</t>
  </si>
  <si>
    <t>ウリヅラマチ</t>
  </si>
  <si>
    <t>08344</t>
  </si>
  <si>
    <t>大宮町</t>
  </si>
  <si>
    <t>オオミヤマチ</t>
  </si>
  <si>
    <t>08345</t>
  </si>
  <si>
    <t>山方町</t>
  </si>
  <si>
    <t>ヤマガタマチ</t>
  </si>
  <si>
    <t>08346</t>
  </si>
  <si>
    <t>美和村</t>
  </si>
  <si>
    <t>ミワムラ</t>
  </si>
  <si>
    <t>08347</t>
  </si>
  <si>
    <t>緒川村</t>
  </si>
  <si>
    <t>オガワムラ</t>
  </si>
  <si>
    <t>08361</t>
  </si>
  <si>
    <t>金砂郷村</t>
  </si>
  <si>
    <t>カナサゴウムラ</t>
  </si>
  <si>
    <t>08362</t>
  </si>
  <si>
    <t>水府村</t>
  </si>
  <si>
    <t>スイフムラ</t>
  </si>
  <si>
    <t>08363</t>
  </si>
  <si>
    <t>里美村</t>
  </si>
  <si>
    <t>サトミムラ</t>
  </si>
  <si>
    <t>08364</t>
  </si>
  <si>
    <t>大子町</t>
  </si>
  <si>
    <t>ダイゴマチ</t>
  </si>
  <si>
    <t>08381</t>
  </si>
  <si>
    <t>十王町</t>
  </si>
  <si>
    <t>ジユウオウマチ</t>
  </si>
  <si>
    <t>08401</t>
  </si>
  <si>
    <t>旭村</t>
  </si>
  <si>
    <t>アサヒムラ</t>
  </si>
  <si>
    <t>08402</t>
  </si>
  <si>
    <t>鉾田町</t>
  </si>
  <si>
    <t>カシマグンホコタマチ</t>
  </si>
  <si>
    <t>08403</t>
  </si>
  <si>
    <t>大洋村</t>
  </si>
  <si>
    <t>タイヨウムラ</t>
  </si>
  <si>
    <t>08404</t>
  </si>
  <si>
    <t>オオノムラ</t>
  </si>
  <si>
    <t>08405</t>
  </si>
  <si>
    <t>カシママチ</t>
  </si>
  <si>
    <t>08406</t>
  </si>
  <si>
    <t>神栖町</t>
  </si>
  <si>
    <t>カミスマチ</t>
  </si>
  <si>
    <t>08407</t>
  </si>
  <si>
    <t>波崎町</t>
  </si>
  <si>
    <t>ハサキマチ</t>
  </si>
  <si>
    <t>08421</t>
  </si>
  <si>
    <t>麻生町</t>
  </si>
  <si>
    <t>ナメカタグン　アソウマチ</t>
  </si>
  <si>
    <t>08422</t>
  </si>
  <si>
    <t>牛堀町</t>
  </si>
  <si>
    <t>ナメカタグン　ウシボリマチ</t>
  </si>
  <si>
    <t>08423</t>
  </si>
  <si>
    <t>潮来町</t>
  </si>
  <si>
    <t>イタコマチ</t>
  </si>
  <si>
    <t>08424</t>
  </si>
  <si>
    <t>北浦村</t>
  </si>
  <si>
    <t>キタウラマチ</t>
  </si>
  <si>
    <t>08425</t>
  </si>
  <si>
    <t>玉造町</t>
  </si>
  <si>
    <t>タマツクリマチ</t>
  </si>
  <si>
    <t>08441</t>
  </si>
  <si>
    <t>江戸崎町</t>
  </si>
  <si>
    <t>イナシキグン　エドサキマチ</t>
  </si>
  <si>
    <t>08442</t>
  </si>
  <si>
    <t>美浦村</t>
  </si>
  <si>
    <t>イナシキグン　ミホムラ</t>
  </si>
  <si>
    <t>08443</t>
  </si>
  <si>
    <t>阿見町</t>
  </si>
  <si>
    <t>イナシキグン　アミマチ</t>
  </si>
  <si>
    <t>08445</t>
  </si>
  <si>
    <t>茎崎町</t>
  </si>
  <si>
    <t>イナシキグン　クキザキマチ</t>
  </si>
  <si>
    <t>08446</t>
  </si>
  <si>
    <t>新利根町</t>
  </si>
  <si>
    <t>イナシキグン　シントネマチ</t>
  </si>
  <si>
    <t>08447</t>
  </si>
  <si>
    <t>河内町</t>
  </si>
  <si>
    <t>イナシキグン　カワチマチ</t>
  </si>
  <si>
    <t>08448</t>
  </si>
  <si>
    <t>桜川村</t>
  </si>
  <si>
    <t>イナシキグンサクラガワムラ</t>
  </si>
  <si>
    <t>08449</t>
  </si>
  <si>
    <t>東町</t>
  </si>
  <si>
    <t>イナシキグン　アズママチ</t>
  </si>
  <si>
    <t>08461</t>
  </si>
  <si>
    <t>霞ケ浦町</t>
  </si>
  <si>
    <t>カスミガウラマチ</t>
  </si>
  <si>
    <t>08462</t>
  </si>
  <si>
    <t>玉里村</t>
  </si>
  <si>
    <t>ニイハリグン　タマリムラ</t>
  </si>
  <si>
    <t>08463</t>
  </si>
  <si>
    <t>八郷町</t>
  </si>
  <si>
    <t>ニイハリグン　ヤサトマチ</t>
  </si>
  <si>
    <t>08464</t>
  </si>
  <si>
    <t>千代田町</t>
  </si>
  <si>
    <t>ニイハリグン　チヨダマチ</t>
  </si>
  <si>
    <t>08465</t>
  </si>
  <si>
    <t>新治村</t>
  </si>
  <si>
    <t>ニイハリムラ</t>
  </si>
  <si>
    <t>08466</t>
  </si>
  <si>
    <t>桜村</t>
  </si>
  <si>
    <t>08481</t>
  </si>
  <si>
    <t>谷田部町</t>
  </si>
  <si>
    <t>08482</t>
  </si>
  <si>
    <t>伊奈町</t>
  </si>
  <si>
    <t>ツクバグン　イナマチ</t>
  </si>
  <si>
    <t>08483</t>
  </si>
  <si>
    <t>谷和原村</t>
  </si>
  <si>
    <t>ツクバグン　ヤワラムラ</t>
  </si>
  <si>
    <t>08484</t>
  </si>
  <si>
    <t>08485</t>
  </si>
  <si>
    <t>筑波町</t>
  </si>
  <si>
    <t>ツクバグン　ツクバマチ</t>
  </si>
  <si>
    <t>08486</t>
  </si>
  <si>
    <t>大穂町</t>
  </si>
  <si>
    <t>08501</t>
  </si>
  <si>
    <t>関城町</t>
  </si>
  <si>
    <t>マカベグン　セキジヨウマチ</t>
  </si>
  <si>
    <t>08502</t>
  </si>
  <si>
    <t>明野町</t>
  </si>
  <si>
    <t>アケノマチ</t>
  </si>
  <si>
    <t>08503</t>
  </si>
  <si>
    <t>真壁町</t>
  </si>
  <si>
    <t>マカベマチ</t>
  </si>
  <si>
    <t>08504</t>
  </si>
  <si>
    <t>大和村</t>
  </si>
  <si>
    <t>ヤマトムラ</t>
  </si>
  <si>
    <t>08505</t>
  </si>
  <si>
    <t>マカベグン　キヨウワマチ</t>
  </si>
  <si>
    <t>08521</t>
  </si>
  <si>
    <t>八千代町</t>
  </si>
  <si>
    <t>ユウキグン　ヤチヨマチ</t>
  </si>
  <si>
    <t>08522</t>
  </si>
  <si>
    <t>千代川村</t>
  </si>
  <si>
    <t>ユウキグン　チヨカワムラ</t>
  </si>
  <si>
    <t>08523</t>
  </si>
  <si>
    <t>石下町</t>
  </si>
  <si>
    <t>ユウキグン　イシゲマチ</t>
  </si>
  <si>
    <t>08541</t>
  </si>
  <si>
    <t>総和町</t>
  </si>
  <si>
    <t>サシマグン　ソウワマチ</t>
  </si>
  <si>
    <t>08542</t>
  </si>
  <si>
    <t>五霞町</t>
  </si>
  <si>
    <t>サシマグン　ゴカマチ</t>
  </si>
  <si>
    <t>08543</t>
  </si>
  <si>
    <t>三和町</t>
  </si>
  <si>
    <t>サシマグン　サンワマチ</t>
  </si>
  <si>
    <t>08544</t>
  </si>
  <si>
    <t>猿島町</t>
  </si>
  <si>
    <t>サシママチ</t>
  </si>
  <si>
    <t>08546</t>
  </si>
  <si>
    <t>境町</t>
  </si>
  <si>
    <t>サシマグン　サカイマチ</t>
  </si>
  <si>
    <t>08561</t>
  </si>
  <si>
    <t>守谷町</t>
  </si>
  <si>
    <t>キタソウマグン　モリヤマチ</t>
  </si>
  <si>
    <t>08563</t>
  </si>
  <si>
    <t>藤代町</t>
  </si>
  <si>
    <t>キタソウマグン　フジシロマチ</t>
  </si>
  <si>
    <t>08564</t>
  </si>
  <si>
    <t>利根町</t>
  </si>
  <si>
    <t>キタソウマグン　トネマチ</t>
  </si>
  <si>
    <t>09201</t>
  </si>
  <si>
    <t>宇都宮市</t>
  </si>
  <si>
    <t>ウツノミヤシ</t>
  </si>
  <si>
    <t>09202</t>
  </si>
  <si>
    <t>足利市</t>
  </si>
  <si>
    <t>アシカガシ</t>
  </si>
  <si>
    <t>09203</t>
  </si>
  <si>
    <t>栃木市</t>
  </si>
  <si>
    <t>トチギシ</t>
  </si>
  <si>
    <t>09204</t>
  </si>
  <si>
    <t>佐野市</t>
  </si>
  <si>
    <t>サノシ</t>
  </si>
  <si>
    <t>09205</t>
  </si>
  <si>
    <t>鹿沼市</t>
  </si>
  <si>
    <t>カヌマシ</t>
  </si>
  <si>
    <t>09206</t>
  </si>
  <si>
    <t>日光市</t>
  </si>
  <si>
    <t>ニツコウシ</t>
  </si>
  <si>
    <t>09207</t>
  </si>
  <si>
    <t>今市市</t>
  </si>
  <si>
    <t>イマイチシ</t>
  </si>
  <si>
    <t>09208</t>
  </si>
  <si>
    <t>小山市</t>
  </si>
  <si>
    <t>オヤマシ</t>
  </si>
  <si>
    <t>09209</t>
  </si>
  <si>
    <t>真岡市</t>
  </si>
  <si>
    <t>モオカシ</t>
  </si>
  <si>
    <t>09210</t>
  </si>
  <si>
    <t>大田原市</t>
  </si>
  <si>
    <t>オオタワラ</t>
  </si>
  <si>
    <t>09211</t>
  </si>
  <si>
    <t>矢板市</t>
  </si>
  <si>
    <t>ヤイタシ</t>
  </si>
  <si>
    <t>09212</t>
  </si>
  <si>
    <t>黒磯市</t>
  </si>
  <si>
    <t>クロイソシ</t>
  </si>
  <si>
    <t>09213</t>
  </si>
  <si>
    <t>那須塩原市</t>
  </si>
  <si>
    <t>ナスシオバラシ</t>
  </si>
  <si>
    <t>09214</t>
  </si>
  <si>
    <t>さくら市</t>
  </si>
  <si>
    <t>サクラシ</t>
  </si>
  <si>
    <t>09215</t>
  </si>
  <si>
    <t>那須烏山市</t>
  </si>
  <si>
    <t>ナスカラスヤマシ</t>
  </si>
  <si>
    <t>09216</t>
  </si>
  <si>
    <t>下野市</t>
  </si>
  <si>
    <t>シモツケシ</t>
  </si>
  <si>
    <t>09301</t>
  </si>
  <si>
    <t>上三川町</t>
  </si>
  <si>
    <t>カワチグンカミノカワマチ</t>
  </si>
  <si>
    <t>09302</t>
  </si>
  <si>
    <t>南河内町</t>
  </si>
  <si>
    <t>カワチグン　ミナミカワチマチ</t>
  </si>
  <si>
    <t>09303</t>
  </si>
  <si>
    <t>上河内村</t>
  </si>
  <si>
    <t>カミカワチムラ</t>
  </si>
  <si>
    <t>09304</t>
  </si>
  <si>
    <t>カワチマチ</t>
  </si>
  <si>
    <t>09321</t>
  </si>
  <si>
    <t>西方村</t>
  </si>
  <si>
    <t>ニシカタムラ</t>
  </si>
  <si>
    <t>09322</t>
  </si>
  <si>
    <t>粟野町</t>
  </si>
  <si>
    <t>アワノマチ</t>
  </si>
  <si>
    <t>09323</t>
  </si>
  <si>
    <t>足尾町</t>
  </si>
  <si>
    <t>アシオマチ</t>
  </si>
  <si>
    <t>09341</t>
  </si>
  <si>
    <t>二宮町</t>
  </si>
  <si>
    <t>ニノミヤマチ</t>
  </si>
  <si>
    <t>09342</t>
  </si>
  <si>
    <t>益子町</t>
  </si>
  <si>
    <t>マシコマチ</t>
  </si>
  <si>
    <t>09343</t>
  </si>
  <si>
    <t>茂木町</t>
  </si>
  <si>
    <t>モテギマチ</t>
  </si>
  <si>
    <t>09344</t>
  </si>
  <si>
    <t>市貝町</t>
  </si>
  <si>
    <t>イチカイマチ</t>
  </si>
  <si>
    <t>09345</t>
  </si>
  <si>
    <t>芳賀町</t>
  </si>
  <si>
    <t>ハガマチ</t>
  </si>
  <si>
    <t>09361</t>
  </si>
  <si>
    <t>生町</t>
  </si>
  <si>
    <t>シモツガグン　ミブマチ</t>
  </si>
  <si>
    <t>09362</t>
  </si>
  <si>
    <t>石橋町</t>
  </si>
  <si>
    <t>シモツガグン　イシバシマチ</t>
  </si>
  <si>
    <t>09363</t>
  </si>
  <si>
    <t>国分寺町</t>
  </si>
  <si>
    <t>シモツガグン　コクブンジマチ</t>
  </si>
  <si>
    <t>09364</t>
  </si>
  <si>
    <t>野木町</t>
  </si>
  <si>
    <t>シモツガグン　ノギマチ</t>
  </si>
  <si>
    <t>09365</t>
  </si>
  <si>
    <t>大平町</t>
  </si>
  <si>
    <t>シモツガグン　オオヒラマチ</t>
  </si>
  <si>
    <t>09366</t>
  </si>
  <si>
    <t>藤岡町</t>
  </si>
  <si>
    <t>シモツガグン　フジオカマチ</t>
  </si>
  <si>
    <t>09367</t>
  </si>
  <si>
    <t>岩舟町</t>
  </si>
  <si>
    <t>シモツガグン　イワフネマチ</t>
  </si>
  <si>
    <t>09368</t>
  </si>
  <si>
    <t>都賀町</t>
  </si>
  <si>
    <t>シモツガグン　ツガマチ</t>
  </si>
  <si>
    <t>09382</t>
  </si>
  <si>
    <t>栗山村</t>
  </si>
  <si>
    <t>クリヤマムラ</t>
  </si>
  <si>
    <t>09383</t>
  </si>
  <si>
    <t>藤原町</t>
  </si>
  <si>
    <t>フジワラマチ</t>
  </si>
  <si>
    <t>09384</t>
  </si>
  <si>
    <t>塩谷町</t>
  </si>
  <si>
    <t>シオヤマチ</t>
  </si>
  <si>
    <t>09385</t>
  </si>
  <si>
    <t>氏家町</t>
  </si>
  <si>
    <t>シオヤグン　ウジイエマチ</t>
  </si>
  <si>
    <t>09386</t>
  </si>
  <si>
    <t>高根沢町</t>
  </si>
  <si>
    <t>タカネザワマチ</t>
  </si>
  <si>
    <t>09387</t>
  </si>
  <si>
    <t>喜連川町</t>
  </si>
  <si>
    <t>キツレガワマチ</t>
  </si>
  <si>
    <t>09401</t>
  </si>
  <si>
    <t>南那須町</t>
  </si>
  <si>
    <t>ミナミナスマチ</t>
  </si>
  <si>
    <t>09402</t>
  </si>
  <si>
    <t>烏山町</t>
  </si>
  <si>
    <t>カラスヤママチ</t>
  </si>
  <si>
    <t>09403</t>
  </si>
  <si>
    <t>馬頭町</t>
  </si>
  <si>
    <t>バトウマチ</t>
  </si>
  <si>
    <t>09404</t>
  </si>
  <si>
    <t>オガワマチ</t>
  </si>
  <si>
    <t>09405</t>
  </si>
  <si>
    <t>湯津上村</t>
  </si>
  <si>
    <t>ユヅカミムラ</t>
  </si>
  <si>
    <t>09406</t>
  </si>
  <si>
    <t>黒羽町</t>
  </si>
  <si>
    <t>クロバネマチ</t>
  </si>
  <si>
    <t>09407</t>
  </si>
  <si>
    <t>那須町</t>
  </si>
  <si>
    <t>ナスマチ</t>
  </si>
  <si>
    <t>09409</t>
  </si>
  <si>
    <t>西那須野町</t>
  </si>
  <si>
    <t>ニシナスノマチ</t>
  </si>
  <si>
    <t>09410</t>
  </si>
  <si>
    <t>塩原町</t>
  </si>
  <si>
    <t>ナスグン　シオバラマチ</t>
  </si>
  <si>
    <t>09411</t>
  </si>
  <si>
    <t>那珂川町</t>
  </si>
  <si>
    <t>ナカガワマチ</t>
  </si>
  <si>
    <t>09421</t>
  </si>
  <si>
    <t>田沼町</t>
  </si>
  <si>
    <t>タヌママチ</t>
  </si>
  <si>
    <t>09422</t>
  </si>
  <si>
    <t>葛生町</t>
  </si>
  <si>
    <t>クズウマチ</t>
  </si>
  <si>
    <t>10201</t>
  </si>
  <si>
    <t>前橋市</t>
  </si>
  <si>
    <t>マエバシシ</t>
  </si>
  <si>
    <t>10202</t>
  </si>
  <si>
    <t>高崎市</t>
  </si>
  <si>
    <t>タカサキシ</t>
  </si>
  <si>
    <t>10203</t>
  </si>
  <si>
    <t>桐生市</t>
  </si>
  <si>
    <t>キリユウシ</t>
  </si>
  <si>
    <t>10204</t>
  </si>
  <si>
    <t>伊勢崎市</t>
  </si>
  <si>
    <t>イセザキシ</t>
  </si>
  <si>
    <t>10205</t>
  </si>
  <si>
    <t>太田市</t>
  </si>
  <si>
    <t>オオタシ</t>
  </si>
  <si>
    <t>10206</t>
  </si>
  <si>
    <t>沼田市</t>
  </si>
  <si>
    <t>ヌマタシ</t>
  </si>
  <si>
    <t>10207</t>
  </si>
  <si>
    <t>館林市</t>
  </si>
  <si>
    <t>タテバヤシシ</t>
  </si>
  <si>
    <t>10208</t>
  </si>
  <si>
    <t>渋川市</t>
  </si>
  <si>
    <t>シブカワシ</t>
  </si>
  <si>
    <t>10209</t>
  </si>
  <si>
    <t>藤岡市</t>
  </si>
  <si>
    <t>フジオカシ</t>
  </si>
  <si>
    <t>10210</t>
  </si>
  <si>
    <t>富岡市</t>
  </si>
  <si>
    <t>トミオカシ</t>
  </si>
  <si>
    <t>10211</t>
  </si>
  <si>
    <t>安中市</t>
  </si>
  <si>
    <t>アンナカシ</t>
  </si>
  <si>
    <t>10212</t>
  </si>
  <si>
    <t>みどり市</t>
  </si>
  <si>
    <t>ミドリシ</t>
  </si>
  <si>
    <t>10301</t>
  </si>
  <si>
    <t>北橘村</t>
  </si>
  <si>
    <t>キタタチバナムラ</t>
  </si>
  <si>
    <t>10302</t>
  </si>
  <si>
    <t>赤城村</t>
  </si>
  <si>
    <t>アカギムラ</t>
  </si>
  <si>
    <t>10303</t>
  </si>
  <si>
    <t>富士見村</t>
  </si>
  <si>
    <t>フジミムラ</t>
  </si>
  <si>
    <t>10304</t>
  </si>
  <si>
    <t>大胡町</t>
  </si>
  <si>
    <t>オオゴマチ</t>
  </si>
  <si>
    <t>10305</t>
  </si>
  <si>
    <t>宮城村</t>
  </si>
  <si>
    <t>ミヤギムラ</t>
  </si>
  <si>
    <t>10306</t>
  </si>
  <si>
    <t>粕川村</t>
  </si>
  <si>
    <t>カスカワムラ</t>
  </si>
  <si>
    <t>10307</t>
  </si>
  <si>
    <t>ニイザトムラ</t>
  </si>
  <si>
    <t>10308</t>
  </si>
  <si>
    <t>黒保根村</t>
  </si>
  <si>
    <t>クロホネムラ</t>
  </si>
  <si>
    <t>10309</t>
  </si>
  <si>
    <t>アズマムラ</t>
  </si>
  <si>
    <t>10321</t>
  </si>
  <si>
    <t>榛名町</t>
  </si>
  <si>
    <t>ハルナマチ</t>
  </si>
  <si>
    <t>10322</t>
  </si>
  <si>
    <t>倉淵村</t>
  </si>
  <si>
    <t>クラブチムラ</t>
  </si>
  <si>
    <t>10323</t>
  </si>
  <si>
    <t>箕郷町</t>
  </si>
  <si>
    <t>ミサトマチ</t>
  </si>
  <si>
    <t>10324</t>
  </si>
  <si>
    <t>群馬町</t>
  </si>
  <si>
    <t>グンマグン　グンママチ</t>
  </si>
  <si>
    <t>10341</t>
  </si>
  <si>
    <t>子持村</t>
  </si>
  <si>
    <t>コモチムラ</t>
  </si>
  <si>
    <t>10342</t>
  </si>
  <si>
    <t>小野上村</t>
  </si>
  <si>
    <t>オノカミムラ</t>
  </si>
  <si>
    <t>10343</t>
  </si>
  <si>
    <t>伊香保町</t>
  </si>
  <si>
    <t>イカホマチ</t>
  </si>
  <si>
    <t>10344</t>
  </si>
  <si>
    <t>榛東村</t>
  </si>
  <si>
    <t>キタグンマグン　シントウムラ</t>
  </si>
  <si>
    <t>10345</t>
  </si>
  <si>
    <t>吉岡町</t>
  </si>
  <si>
    <t>ヨシオカマチ</t>
  </si>
  <si>
    <t>10361</t>
  </si>
  <si>
    <t>新町</t>
  </si>
  <si>
    <t>タノグン　シンマチ</t>
  </si>
  <si>
    <t>10362</t>
  </si>
  <si>
    <t>鬼石町</t>
  </si>
  <si>
    <t>オニシマチ</t>
  </si>
  <si>
    <t>10363</t>
  </si>
  <si>
    <t>吉井町</t>
  </si>
  <si>
    <t>ヨシイマチ</t>
  </si>
  <si>
    <t>10364</t>
  </si>
  <si>
    <t>万場町</t>
  </si>
  <si>
    <t>マンバマチ</t>
  </si>
  <si>
    <t>10365</t>
  </si>
  <si>
    <t>中里村</t>
  </si>
  <si>
    <t>ナカザトムラ</t>
  </si>
  <si>
    <t>10366</t>
  </si>
  <si>
    <t>上野村</t>
  </si>
  <si>
    <t>ウエノムラ</t>
  </si>
  <si>
    <t>10367</t>
  </si>
  <si>
    <t>神流町</t>
  </si>
  <si>
    <t>カンナマチ</t>
  </si>
  <si>
    <t>10381</t>
  </si>
  <si>
    <t>妙義町</t>
  </si>
  <si>
    <t>ミヨウギマチ</t>
  </si>
  <si>
    <t>10382</t>
  </si>
  <si>
    <t>下仁田町</t>
  </si>
  <si>
    <t>シモニタマチ</t>
  </si>
  <si>
    <t>10383</t>
  </si>
  <si>
    <t>南牧村</t>
  </si>
  <si>
    <t>ナンモクムラ</t>
  </si>
  <si>
    <t>10384</t>
  </si>
  <si>
    <t>甘楽町</t>
  </si>
  <si>
    <t>カンラグンカンラマチ</t>
  </si>
  <si>
    <t>10401</t>
  </si>
  <si>
    <t>松井田町</t>
  </si>
  <si>
    <t>マツイダマチ</t>
  </si>
  <si>
    <t>10421</t>
  </si>
  <si>
    <t>中之条町</t>
  </si>
  <si>
    <t>ナカノジヨウマチ</t>
  </si>
  <si>
    <t>10422</t>
  </si>
  <si>
    <t>10423</t>
  </si>
  <si>
    <t>吾妻町</t>
  </si>
  <si>
    <t>アガツママチ</t>
  </si>
  <si>
    <t>10424</t>
  </si>
  <si>
    <t>長野原町</t>
  </si>
  <si>
    <t>ナガノハラマチ</t>
  </si>
  <si>
    <t>10425</t>
  </si>
  <si>
    <t>嬬恋村</t>
  </si>
  <si>
    <t>ツマゴイムラ</t>
  </si>
  <si>
    <t>10426</t>
  </si>
  <si>
    <t>草津町</t>
  </si>
  <si>
    <t>クサツマチ</t>
  </si>
  <si>
    <t>10427</t>
  </si>
  <si>
    <t>六合村</t>
  </si>
  <si>
    <t>クニムラ</t>
  </si>
  <si>
    <t>10428</t>
  </si>
  <si>
    <t>高山村</t>
  </si>
  <si>
    <t>タカヤマムラ</t>
  </si>
  <si>
    <t>10429</t>
  </si>
  <si>
    <t>東吾妻町</t>
  </si>
  <si>
    <t>ヒガシアガツママチ</t>
  </si>
  <si>
    <t>10441</t>
  </si>
  <si>
    <t>シラサワムラ</t>
  </si>
  <si>
    <t>10442</t>
  </si>
  <si>
    <t>利根村</t>
  </si>
  <si>
    <t>トネムラ</t>
  </si>
  <si>
    <t>10443</t>
  </si>
  <si>
    <t>片品村</t>
  </si>
  <si>
    <t>カタシナムラ</t>
  </si>
  <si>
    <t>10444</t>
  </si>
  <si>
    <t>川場村</t>
  </si>
  <si>
    <t>カワバムラ</t>
  </si>
  <si>
    <t>10445</t>
  </si>
  <si>
    <t>月夜野町</t>
  </si>
  <si>
    <t>ツキヨノマチ</t>
  </si>
  <si>
    <t>10446</t>
  </si>
  <si>
    <t>水上町</t>
  </si>
  <si>
    <t>ミナカミマチ</t>
  </si>
  <si>
    <t>10447</t>
  </si>
  <si>
    <t>ニイハルムラ</t>
  </si>
  <si>
    <t>10448</t>
  </si>
  <si>
    <t>シヨウワムラ</t>
  </si>
  <si>
    <t>10449</t>
  </si>
  <si>
    <t>みなかみ町</t>
  </si>
  <si>
    <t>10461</t>
  </si>
  <si>
    <t>赤堀町</t>
  </si>
  <si>
    <t>サワグン　アカボリマチ</t>
  </si>
  <si>
    <t>10462</t>
  </si>
  <si>
    <t>10463</t>
  </si>
  <si>
    <t>サワグン　サカイマチ</t>
  </si>
  <si>
    <t>10464</t>
  </si>
  <si>
    <t>玉村町</t>
  </si>
  <si>
    <t>サワグンタマムラマチ</t>
  </si>
  <si>
    <t>10481</t>
  </si>
  <si>
    <t>尾島町</t>
  </si>
  <si>
    <t>オジママチ</t>
  </si>
  <si>
    <t>10482</t>
  </si>
  <si>
    <t>新田町</t>
  </si>
  <si>
    <t>ニツタマチ</t>
  </si>
  <si>
    <t>10483</t>
  </si>
  <si>
    <t>薮塚本町</t>
  </si>
  <si>
    <t>ヤブヅカホンマチ</t>
  </si>
  <si>
    <t>10484</t>
  </si>
  <si>
    <t>笠懸町</t>
  </si>
  <si>
    <t>ニツタグン　カサカケマチ</t>
  </si>
  <si>
    <t>10501</t>
  </si>
  <si>
    <t>大間々町</t>
  </si>
  <si>
    <t>オオママチ</t>
  </si>
  <si>
    <t>10521</t>
  </si>
  <si>
    <t>板倉町</t>
  </si>
  <si>
    <t>オウラグン　イタクラマチ</t>
  </si>
  <si>
    <t>10522</t>
  </si>
  <si>
    <t>明和町</t>
  </si>
  <si>
    <t>オウラグン　メイワマチ</t>
  </si>
  <si>
    <t>10523</t>
  </si>
  <si>
    <t>チヨダマチ</t>
  </si>
  <si>
    <t>10524</t>
  </si>
  <si>
    <t>大泉町</t>
  </si>
  <si>
    <t>オオイヅミマチ</t>
  </si>
  <si>
    <t>10525</t>
  </si>
  <si>
    <t>邑楽町</t>
  </si>
  <si>
    <t>オウラグン　オウラマチ</t>
  </si>
  <si>
    <t>11100</t>
  </si>
  <si>
    <t>さいたま市</t>
  </si>
  <si>
    <t>サイタマシ</t>
  </si>
  <si>
    <t>11101</t>
  </si>
  <si>
    <t>さいたま市西区</t>
  </si>
  <si>
    <t>サイタマシニシク</t>
  </si>
  <si>
    <t>11102</t>
  </si>
  <si>
    <t>さいたま市北区</t>
  </si>
  <si>
    <t>サイタマシキタク</t>
  </si>
  <si>
    <t>11103</t>
  </si>
  <si>
    <t>さいたま市大宮区</t>
  </si>
  <si>
    <t>サイタマシオオミヤク</t>
  </si>
  <si>
    <t>11104</t>
  </si>
  <si>
    <t>さいたま市見沼区</t>
  </si>
  <si>
    <t>サイタマシミヌマク</t>
  </si>
  <si>
    <t>11105</t>
  </si>
  <si>
    <t>さいたま市中央区</t>
  </si>
  <si>
    <t>サイタマシチユウオウク</t>
  </si>
  <si>
    <t>11106</t>
  </si>
  <si>
    <t>さいたま市桜区</t>
  </si>
  <si>
    <t>サイタマシサクラク</t>
  </si>
  <si>
    <t>11107</t>
  </si>
  <si>
    <t>さいたま市浦和区</t>
  </si>
  <si>
    <t>サイタマシウラワク</t>
  </si>
  <si>
    <t>11108</t>
  </si>
  <si>
    <t>さいたま市南区</t>
  </si>
  <si>
    <t>サイタマシミナミク</t>
  </si>
  <si>
    <t>11109</t>
  </si>
  <si>
    <t>さいたま市緑区</t>
  </si>
  <si>
    <t>サイタマシミドリク</t>
  </si>
  <si>
    <t>11110</t>
  </si>
  <si>
    <t>さいたま市岩槻区</t>
  </si>
  <si>
    <t>サイタマシイワツキク</t>
  </si>
  <si>
    <t>11201</t>
  </si>
  <si>
    <t>川越市</t>
  </si>
  <si>
    <t>カワゴエシ</t>
  </si>
  <si>
    <t>11202</t>
  </si>
  <si>
    <t>熊谷市</t>
  </si>
  <si>
    <t>クマガヤシ</t>
  </si>
  <si>
    <t>11203</t>
  </si>
  <si>
    <t>川口市</t>
  </si>
  <si>
    <t>カワグチシ</t>
  </si>
  <si>
    <t>11204</t>
  </si>
  <si>
    <t>浦和市</t>
  </si>
  <si>
    <t>ウラワシ</t>
  </si>
  <si>
    <t>11205</t>
  </si>
  <si>
    <t>大宮市</t>
  </si>
  <si>
    <t>オオミヤシ</t>
  </si>
  <si>
    <t>11206</t>
  </si>
  <si>
    <t>行田市</t>
  </si>
  <si>
    <t>ギヨウダシ</t>
  </si>
  <si>
    <t>11207</t>
  </si>
  <si>
    <t>秩父市</t>
  </si>
  <si>
    <t>チチブシ</t>
  </si>
  <si>
    <t>11208</t>
  </si>
  <si>
    <t>所沢市</t>
  </si>
  <si>
    <t>トコロザワシ</t>
  </si>
  <si>
    <t>11209</t>
  </si>
  <si>
    <t>飯能市</t>
  </si>
  <si>
    <t>ハンノウシ</t>
  </si>
  <si>
    <t>11210</t>
  </si>
  <si>
    <t>加須市</t>
  </si>
  <si>
    <t>カゾシ</t>
  </si>
  <si>
    <t>11211</t>
  </si>
  <si>
    <t>本庄市</t>
  </si>
  <si>
    <t>ホンジヨウシ</t>
  </si>
  <si>
    <t>11212</t>
  </si>
  <si>
    <t>東松山市</t>
  </si>
  <si>
    <t>ヒガシマツヤマシ</t>
  </si>
  <si>
    <t>11213</t>
  </si>
  <si>
    <t>岩槻市</t>
  </si>
  <si>
    <t>イワツキシ</t>
  </si>
  <si>
    <t>11214</t>
  </si>
  <si>
    <t>春日部市</t>
  </si>
  <si>
    <t>カスカベシ</t>
  </si>
  <si>
    <t>11215</t>
  </si>
  <si>
    <t>狭山市</t>
  </si>
  <si>
    <t>サヤマシ</t>
  </si>
  <si>
    <t>11216</t>
  </si>
  <si>
    <t>羽生市</t>
  </si>
  <si>
    <t>ハニユウシ</t>
  </si>
  <si>
    <t>11217</t>
  </si>
  <si>
    <t>鴻巣市</t>
  </si>
  <si>
    <t>コウノスシ</t>
  </si>
  <si>
    <t>11218</t>
  </si>
  <si>
    <t>深谷市</t>
  </si>
  <si>
    <t>フカヤシ</t>
  </si>
  <si>
    <t>11219</t>
  </si>
  <si>
    <t>上尾市</t>
  </si>
  <si>
    <t>アゲオシ</t>
  </si>
  <si>
    <t>11220</t>
  </si>
  <si>
    <t>与野市</t>
  </si>
  <si>
    <t>ヨノシ</t>
  </si>
  <si>
    <t>11221</t>
  </si>
  <si>
    <t>草加市</t>
  </si>
  <si>
    <t>ソウカシ</t>
  </si>
  <si>
    <t>11222</t>
  </si>
  <si>
    <t>越谷市</t>
  </si>
  <si>
    <t>コシガヤシ</t>
  </si>
  <si>
    <t>11223</t>
  </si>
  <si>
    <t>蕨市</t>
  </si>
  <si>
    <t>ワラビシ</t>
  </si>
  <si>
    <t>11224</t>
  </si>
  <si>
    <t>戸田市</t>
  </si>
  <si>
    <t>トダシ</t>
  </si>
  <si>
    <t>11225</t>
  </si>
  <si>
    <t>入間市</t>
  </si>
  <si>
    <t>イルマシ</t>
  </si>
  <si>
    <t>11226</t>
  </si>
  <si>
    <t>鳩ヶ谷市</t>
  </si>
  <si>
    <t>ハトガヤシ</t>
  </si>
  <si>
    <t>11227</t>
  </si>
  <si>
    <t>朝霞市</t>
  </si>
  <si>
    <t>アサカシ</t>
  </si>
  <si>
    <t>11228</t>
  </si>
  <si>
    <t>志木市</t>
  </si>
  <si>
    <t>シキシ</t>
  </si>
  <si>
    <t>11229</t>
  </si>
  <si>
    <t>和光市</t>
  </si>
  <si>
    <t>ワコウシ</t>
  </si>
  <si>
    <t>11230</t>
  </si>
  <si>
    <t>新座市</t>
  </si>
  <si>
    <t>ニイザシ</t>
  </si>
  <si>
    <t>11231</t>
  </si>
  <si>
    <t>桶川市</t>
  </si>
  <si>
    <t>オケガワシ</t>
  </si>
  <si>
    <t>11232</t>
  </si>
  <si>
    <t>久喜市</t>
  </si>
  <si>
    <t>クキシ</t>
  </si>
  <si>
    <t>11233</t>
  </si>
  <si>
    <t>北本市</t>
  </si>
  <si>
    <t>キタモトシ</t>
  </si>
  <si>
    <t>11234</t>
  </si>
  <si>
    <t>八潮市</t>
  </si>
  <si>
    <t>ヤシオシ</t>
  </si>
  <si>
    <t>11235</t>
  </si>
  <si>
    <t>フジミシ</t>
  </si>
  <si>
    <t>11236</t>
  </si>
  <si>
    <t>上福岡市</t>
  </si>
  <si>
    <t>カミフクオカシ</t>
  </si>
  <si>
    <t>11237</t>
  </si>
  <si>
    <t>三郷市</t>
  </si>
  <si>
    <t>ミサトシ</t>
  </si>
  <si>
    <t>11238</t>
  </si>
  <si>
    <t>蓮田市</t>
  </si>
  <si>
    <t>ハスダシ</t>
  </si>
  <si>
    <t>11239</t>
  </si>
  <si>
    <t>坂戸市</t>
  </si>
  <si>
    <t>サカドシ</t>
  </si>
  <si>
    <t>11240</t>
  </si>
  <si>
    <t>幸手市</t>
  </si>
  <si>
    <t>サツテシ</t>
  </si>
  <si>
    <t>11241</t>
  </si>
  <si>
    <t>鶴ヶ島市</t>
  </si>
  <si>
    <t>ツルガシマシ</t>
  </si>
  <si>
    <t>11242</t>
  </si>
  <si>
    <t>日高市</t>
  </si>
  <si>
    <t>ヒダカシ</t>
  </si>
  <si>
    <t>11243</t>
  </si>
  <si>
    <t>吉川市</t>
  </si>
  <si>
    <t>ヨシカワシ</t>
  </si>
  <si>
    <t>11244</t>
  </si>
  <si>
    <t>11245</t>
  </si>
  <si>
    <t>ふじみ野市</t>
  </si>
  <si>
    <t>フジミノシ</t>
  </si>
  <si>
    <t>11246</t>
  </si>
  <si>
    <t>白岡市</t>
  </si>
  <si>
    <t>シラオカシ</t>
  </si>
  <si>
    <t>11301</t>
  </si>
  <si>
    <t>キタアダチグン　イナマチ</t>
  </si>
  <si>
    <t>11304</t>
  </si>
  <si>
    <t>吹上町</t>
  </si>
  <si>
    <t>キタアダチグン　フキアゲマチ</t>
  </si>
  <si>
    <t>11322</t>
  </si>
  <si>
    <t>大井町</t>
  </si>
  <si>
    <t>イルマグン　オオイマチ</t>
  </si>
  <si>
    <t>11324</t>
  </si>
  <si>
    <t>三芳町</t>
  </si>
  <si>
    <t>イルマグン　ミヨシマチ</t>
  </si>
  <si>
    <t>11326</t>
  </si>
  <si>
    <t>毛呂山町</t>
  </si>
  <si>
    <t>イルマグン　モロヤママチ</t>
  </si>
  <si>
    <t>11327</t>
  </si>
  <si>
    <t>越生町</t>
  </si>
  <si>
    <t>イルマグン　オゴセマチ</t>
  </si>
  <si>
    <t>11330</t>
  </si>
  <si>
    <t>名栗村</t>
  </si>
  <si>
    <t>イルマグン　ナグリムラ</t>
  </si>
  <si>
    <t>11341</t>
  </si>
  <si>
    <t>滑川町</t>
  </si>
  <si>
    <t>ヒキグン　ナメガワマチ</t>
  </si>
  <si>
    <t>11342</t>
  </si>
  <si>
    <t>嵐山町</t>
  </si>
  <si>
    <t>ヒキグン　ランザンマチ</t>
  </si>
  <si>
    <t>11343</t>
  </si>
  <si>
    <t>ヒキグン　オガワマチ</t>
  </si>
  <si>
    <t>11344</t>
  </si>
  <si>
    <t>都幾川村</t>
  </si>
  <si>
    <t>ヒキグン　トキガワムラ</t>
  </si>
  <si>
    <t>11345</t>
  </si>
  <si>
    <t>ヒキグン　タマガワムラ</t>
  </si>
  <si>
    <t>11346</t>
  </si>
  <si>
    <t>川島町</t>
  </si>
  <si>
    <t>ヒキグン　カワジママチ</t>
  </si>
  <si>
    <t>11347</t>
  </si>
  <si>
    <t>吉見町</t>
  </si>
  <si>
    <t>ヒキグン　ヨシミマチ</t>
  </si>
  <si>
    <t>11348</t>
  </si>
  <si>
    <t>鳩山町</t>
  </si>
  <si>
    <t>ヒキグン　ハトヤママチ</t>
  </si>
  <si>
    <t>11349</t>
  </si>
  <si>
    <t>ときがわ町</t>
  </si>
  <si>
    <t>トキガワマチ</t>
  </si>
  <si>
    <t>11361</t>
  </si>
  <si>
    <t>横瀬町</t>
  </si>
  <si>
    <t>チチブグン　ヨコゼマチ</t>
  </si>
  <si>
    <t>11362</t>
  </si>
  <si>
    <t>皆野町</t>
  </si>
  <si>
    <t>ミナノマチ</t>
  </si>
  <si>
    <t>11363</t>
  </si>
  <si>
    <t>長瀞町</t>
  </si>
  <si>
    <t>チチブグンナガトロマチ</t>
  </si>
  <si>
    <t>11364</t>
  </si>
  <si>
    <t>吉田町</t>
  </si>
  <si>
    <t>ヨシダマチ</t>
  </si>
  <si>
    <t>11365</t>
  </si>
  <si>
    <t>小鹿野町</t>
  </si>
  <si>
    <t>オガノマチ</t>
  </si>
  <si>
    <t>11366</t>
  </si>
  <si>
    <t>両神村</t>
  </si>
  <si>
    <t>チチブグンリヨウカミムラ</t>
  </si>
  <si>
    <t>11367</t>
  </si>
  <si>
    <t>チチブグン　オオタキムラ</t>
  </si>
  <si>
    <t>11368</t>
  </si>
  <si>
    <t>荒川村</t>
  </si>
  <si>
    <t>チチブグン　アラカワムラ</t>
  </si>
  <si>
    <t>11369</t>
  </si>
  <si>
    <t>東秩父村</t>
  </si>
  <si>
    <t>チチブグン　ヒガシチチブムラ</t>
  </si>
  <si>
    <t>11381</t>
  </si>
  <si>
    <t>美里町</t>
  </si>
  <si>
    <t>コダマグン　ミサトマチ</t>
  </si>
  <si>
    <t>11382</t>
  </si>
  <si>
    <t>児玉町</t>
  </si>
  <si>
    <t>コダマグン　コダママチ</t>
  </si>
  <si>
    <t>11383</t>
  </si>
  <si>
    <t>神川町</t>
  </si>
  <si>
    <t>コダマグン　カミカワマチ</t>
  </si>
  <si>
    <t>11384</t>
  </si>
  <si>
    <t>神泉村</t>
  </si>
  <si>
    <t>カミイズミムラ</t>
  </si>
  <si>
    <t>11385</t>
  </si>
  <si>
    <t>上里町</t>
  </si>
  <si>
    <t>コダマグン　カミサトマチ</t>
  </si>
  <si>
    <t>11401</t>
  </si>
  <si>
    <t>大里村</t>
  </si>
  <si>
    <t>オオサトグン　オオサトムラ</t>
  </si>
  <si>
    <t>11402</t>
  </si>
  <si>
    <t>江南町</t>
  </si>
  <si>
    <t>オオサトグン　コウナンマチ</t>
  </si>
  <si>
    <t>11403</t>
  </si>
  <si>
    <t>妻沼町</t>
  </si>
  <si>
    <t>オオサトグン　メヌママチ</t>
  </si>
  <si>
    <t>11405</t>
  </si>
  <si>
    <t>岡部町</t>
  </si>
  <si>
    <t>オオサトグン　オカベマチ</t>
  </si>
  <si>
    <t>11406</t>
  </si>
  <si>
    <t>川本町</t>
  </si>
  <si>
    <t>オオサトグン　カワモトマチ</t>
  </si>
  <si>
    <t>11407</t>
  </si>
  <si>
    <t>花園町</t>
  </si>
  <si>
    <t>オオサトグン　ハナゾノマチ</t>
  </si>
  <si>
    <t>11408</t>
  </si>
  <si>
    <t>寄居町</t>
  </si>
  <si>
    <t>オオサトグン　ヨリイマチ</t>
  </si>
  <si>
    <t>11421</t>
  </si>
  <si>
    <t>騎西町</t>
  </si>
  <si>
    <t>キタサイタマグン　キサイマチ</t>
  </si>
  <si>
    <t>11422</t>
  </si>
  <si>
    <t>南河原村</t>
  </si>
  <si>
    <t>キタサイタマグン　ミナミカワラムラ</t>
  </si>
  <si>
    <t>11423</t>
  </si>
  <si>
    <t>川里町</t>
  </si>
  <si>
    <t>キタサイタマグン　カワサトマチ</t>
  </si>
  <si>
    <t>11424</t>
  </si>
  <si>
    <t>北川辺町</t>
  </si>
  <si>
    <t>キタサイタマグン　キタカワベマチ</t>
  </si>
  <si>
    <t>11425</t>
  </si>
  <si>
    <t>大利根町</t>
  </si>
  <si>
    <t>キタサイタマグン　オオトネマチ</t>
  </si>
  <si>
    <t>11442</t>
  </si>
  <si>
    <t>宮代町</t>
  </si>
  <si>
    <t>ミナミサイタマグン　ミヤシロマチ</t>
  </si>
  <si>
    <t>11445</t>
  </si>
  <si>
    <t>白岡町</t>
  </si>
  <si>
    <t>ミナミサイタマグン　シラオカマチ</t>
  </si>
  <si>
    <t>11446</t>
  </si>
  <si>
    <t>菖蒲町</t>
  </si>
  <si>
    <t>ミナミサイタマグン　シヨウブマチ</t>
  </si>
  <si>
    <t>11461</t>
  </si>
  <si>
    <t>栗橋町</t>
  </si>
  <si>
    <t>キタカツシカグン　クリハシマチ</t>
  </si>
  <si>
    <t>11462</t>
  </si>
  <si>
    <t>鷲宮町</t>
  </si>
  <si>
    <t>キタカツシカグン　ワシミヤマチ</t>
  </si>
  <si>
    <t>11464</t>
  </si>
  <si>
    <t>杉戸町</t>
  </si>
  <si>
    <t>キタカツシカグン　スギトマチ</t>
  </si>
  <si>
    <t>11465</t>
  </si>
  <si>
    <t>松伏町</t>
  </si>
  <si>
    <t>キタカツシカグン　マツブシマチ</t>
  </si>
  <si>
    <t>11466</t>
  </si>
  <si>
    <t>吉川町</t>
  </si>
  <si>
    <t>キタカツシカグン　ヨシカワマチ</t>
  </si>
  <si>
    <t>11468</t>
  </si>
  <si>
    <t>庄和町</t>
  </si>
  <si>
    <t>キタカツシカグン　シヨウワマチ</t>
  </si>
  <si>
    <t>12100</t>
  </si>
  <si>
    <t>千葉市</t>
  </si>
  <si>
    <t>チバシ</t>
  </si>
  <si>
    <t>12101</t>
  </si>
  <si>
    <t>千葉市中央区</t>
  </si>
  <si>
    <t>チバシ　チユウオウク</t>
  </si>
  <si>
    <t>12102</t>
  </si>
  <si>
    <t>千葉市花見川区</t>
  </si>
  <si>
    <t>チバシ　ハナミガワク</t>
  </si>
  <si>
    <t>12103</t>
  </si>
  <si>
    <t>千葉市稲毛区</t>
  </si>
  <si>
    <t>チバシ　イナゲク</t>
  </si>
  <si>
    <t>12104</t>
  </si>
  <si>
    <t>千葉市若葉区</t>
  </si>
  <si>
    <t>チバシ　ワカバク</t>
  </si>
  <si>
    <t>12105</t>
  </si>
  <si>
    <t>千葉市緑区</t>
  </si>
  <si>
    <t>チバシ　ミドリク</t>
  </si>
  <si>
    <t>12106</t>
  </si>
  <si>
    <t>千葉市美浜区</t>
  </si>
  <si>
    <t>チバシ　ミハマク</t>
  </si>
  <si>
    <t>12202</t>
  </si>
  <si>
    <t>銚子市</t>
  </si>
  <si>
    <t>チヨウシシ</t>
  </si>
  <si>
    <t>12203</t>
  </si>
  <si>
    <t>市川市</t>
  </si>
  <si>
    <t>イチカワシ</t>
  </si>
  <si>
    <t>12204</t>
  </si>
  <si>
    <t>船橋市</t>
  </si>
  <si>
    <t>フナバシシ</t>
  </si>
  <si>
    <t>12205</t>
  </si>
  <si>
    <t>館山市</t>
  </si>
  <si>
    <t>タテヤマシ</t>
  </si>
  <si>
    <t>12206</t>
  </si>
  <si>
    <t>木更津市</t>
  </si>
  <si>
    <t>キサラズシ</t>
  </si>
  <si>
    <t>12207</t>
  </si>
  <si>
    <t>松戸市</t>
  </si>
  <si>
    <t>マツドシ</t>
  </si>
  <si>
    <t>12208</t>
  </si>
  <si>
    <t>野田市</t>
  </si>
  <si>
    <t>ノダシ</t>
  </si>
  <si>
    <t>12209</t>
  </si>
  <si>
    <t>佐原市</t>
  </si>
  <si>
    <t>サワラシ</t>
  </si>
  <si>
    <t>12210</t>
  </si>
  <si>
    <t>茂原市</t>
  </si>
  <si>
    <t>モバラシ</t>
  </si>
  <si>
    <t>12211</t>
  </si>
  <si>
    <t>成田市</t>
  </si>
  <si>
    <t>ナリタシ</t>
  </si>
  <si>
    <t>12212</t>
  </si>
  <si>
    <t>佐倉市</t>
  </si>
  <si>
    <t>12213</t>
  </si>
  <si>
    <t>東金市</t>
  </si>
  <si>
    <t>トウガネシ</t>
  </si>
  <si>
    <t>12214</t>
  </si>
  <si>
    <t>八日市場市</t>
  </si>
  <si>
    <t>ヨウカイチバシ</t>
  </si>
  <si>
    <t>12215</t>
  </si>
  <si>
    <t>旭市</t>
  </si>
  <si>
    <t>アサヒシ</t>
  </si>
  <si>
    <t>12216</t>
  </si>
  <si>
    <t>習志野市</t>
  </si>
  <si>
    <t>ナラシノシ</t>
  </si>
  <si>
    <t>12217</t>
  </si>
  <si>
    <t>柏市</t>
  </si>
  <si>
    <t>カシワシ</t>
  </si>
  <si>
    <t>12218</t>
  </si>
  <si>
    <t>勝浦市</t>
  </si>
  <si>
    <t>カツウラシ</t>
  </si>
  <si>
    <t>12219</t>
  </si>
  <si>
    <t>市原市</t>
  </si>
  <si>
    <t>イチハラシ</t>
  </si>
  <si>
    <t>12220</t>
  </si>
  <si>
    <t>流山市</t>
  </si>
  <si>
    <t>ナガレヤマシ</t>
  </si>
  <si>
    <t>12221</t>
  </si>
  <si>
    <t>八千代市</t>
  </si>
  <si>
    <t>ヤチヨシ</t>
  </si>
  <si>
    <t>12222</t>
  </si>
  <si>
    <t>我孫子市</t>
  </si>
  <si>
    <t>アビコシ</t>
  </si>
  <si>
    <t>12223</t>
  </si>
  <si>
    <t>鴨川市</t>
  </si>
  <si>
    <t>カモガワシ</t>
  </si>
  <si>
    <t>12224</t>
  </si>
  <si>
    <t>鎌ヶ谷市</t>
  </si>
  <si>
    <t>カマガヤシ</t>
  </si>
  <si>
    <t>12225</t>
  </si>
  <si>
    <t>君津市</t>
  </si>
  <si>
    <t>キミツシ</t>
  </si>
  <si>
    <t>12226</t>
  </si>
  <si>
    <t>富津市</t>
  </si>
  <si>
    <t>フツツシ</t>
  </si>
  <si>
    <t>12227</t>
  </si>
  <si>
    <t>浦安市</t>
  </si>
  <si>
    <t>ウラヤスシ</t>
  </si>
  <si>
    <t>12228</t>
  </si>
  <si>
    <t>四街道市</t>
  </si>
  <si>
    <t>ヨツカイドウシ</t>
  </si>
  <si>
    <t>12229</t>
  </si>
  <si>
    <t>袖ケ浦市</t>
  </si>
  <si>
    <t>ソデガウラシ</t>
  </si>
  <si>
    <t>12230</t>
  </si>
  <si>
    <t>八街市</t>
  </si>
  <si>
    <t>ヤチマタシ</t>
  </si>
  <si>
    <t>12231</t>
  </si>
  <si>
    <t>印西市</t>
  </si>
  <si>
    <t>インザイシ</t>
  </si>
  <si>
    <t>12232</t>
  </si>
  <si>
    <t>白井市</t>
  </si>
  <si>
    <t>シロイシ</t>
  </si>
  <si>
    <t>12233</t>
  </si>
  <si>
    <t>富里市</t>
  </si>
  <si>
    <t>トミサトシ</t>
  </si>
  <si>
    <t>12234</t>
  </si>
  <si>
    <t>南房総市</t>
  </si>
  <si>
    <t>ミナミボウソウシ</t>
  </si>
  <si>
    <t>12235</t>
  </si>
  <si>
    <t>匝瑳市</t>
  </si>
  <si>
    <t>ソウサシ</t>
  </si>
  <si>
    <t>12236</t>
  </si>
  <si>
    <t>香取市</t>
  </si>
  <si>
    <t>カトリシ</t>
  </si>
  <si>
    <t>12237</t>
  </si>
  <si>
    <t>山武市</t>
  </si>
  <si>
    <t>サンムシ</t>
  </si>
  <si>
    <t>12238</t>
  </si>
  <si>
    <t>いすみ市</t>
  </si>
  <si>
    <t>イスミシ</t>
  </si>
  <si>
    <t>12239</t>
  </si>
  <si>
    <t>大網白里市</t>
  </si>
  <si>
    <t>オオアミシラサトシ</t>
  </si>
  <si>
    <t>12303</t>
  </si>
  <si>
    <t>関宿町</t>
  </si>
  <si>
    <t>ヒガシカツシカグン　セキヤドマチ</t>
  </si>
  <si>
    <t>12305</t>
  </si>
  <si>
    <t>沼南町</t>
  </si>
  <si>
    <t>ヒガシカツシカグン　シヨウナンマチ</t>
  </si>
  <si>
    <t>12322</t>
  </si>
  <si>
    <t>酒々井町</t>
  </si>
  <si>
    <t>インバグン　シスイマチ</t>
  </si>
  <si>
    <t>12323</t>
  </si>
  <si>
    <t>八街町</t>
  </si>
  <si>
    <t>インバグン　ヤチマタマチ</t>
  </si>
  <si>
    <t>12324</t>
  </si>
  <si>
    <t>富里町</t>
  </si>
  <si>
    <t>インバグン　トミサトマチ</t>
  </si>
  <si>
    <t>12325</t>
  </si>
  <si>
    <t>印旛村</t>
  </si>
  <si>
    <t>インバグン　インバムラ</t>
  </si>
  <si>
    <t>12326</t>
  </si>
  <si>
    <t>白井町</t>
  </si>
  <si>
    <t>インバグン　シロイマチ</t>
  </si>
  <si>
    <t>12327</t>
  </si>
  <si>
    <t>印西町</t>
  </si>
  <si>
    <t>インバグン　インザイマチ</t>
  </si>
  <si>
    <t>12328</t>
  </si>
  <si>
    <t>本埜村</t>
  </si>
  <si>
    <t>インバグン　モトノムラ</t>
  </si>
  <si>
    <t>12329</t>
  </si>
  <si>
    <t>栄町</t>
  </si>
  <si>
    <t>インバグン　サカエマチ</t>
  </si>
  <si>
    <t>12341</t>
  </si>
  <si>
    <t>下総町</t>
  </si>
  <si>
    <t>カトリグン　シモフサマチ</t>
  </si>
  <si>
    <t>12342</t>
  </si>
  <si>
    <t>神崎町</t>
  </si>
  <si>
    <t>カトリグンコウザキマチ</t>
  </si>
  <si>
    <t>12343</t>
  </si>
  <si>
    <t>大栄町</t>
  </si>
  <si>
    <t>カトリグンダイエイマチ</t>
  </si>
  <si>
    <t>12344</t>
  </si>
  <si>
    <t>小見川町</t>
  </si>
  <si>
    <t>オミガワマチ</t>
  </si>
  <si>
    <t>12345</t>
  </si>
  <si>
    <t>ヤマダマチ</t>
  </si>
  <si>
    <t>12346</t>
  </si>
  <si>
    <t>栗源町</t>
  </si>
  <si>
    <t>クリモトマチ</t>
  </si>
  <si>
    <t>12347</t>
  </si>
  <si>
    <t>多古町</t>
  </si>
  <si>
    <t>カトリグン　タコマチ</t>
  </si>
  <si>
    <t>12348</t>
  </si>
  <si>
    <t>干潟町</t>
  </si>
  <si>
    <t>ヒガタマチ</t>
  </si>
  <si>
    <t>12349</t>
  </si>
  <si>
    <t>東庄町</t>
  </si>
  <si>
    <t>トウノシヨウマチ</t>
  </si>
  <si>
    <t>12361</t>
  </si>
  <si>
    <t>海上町</t>
  </si>
  <si>
    <t>ウナカミマチ</t>
  </si>
  <si>
    <t>12362</t>
  </si>
  <si>
    <t>飯岡町</t>
  </si>
  <si>
    <t>イイオカマチ</t>
  </si>
  <si>
    <t>12381</t>
  </si>
  <si>
    <t>光町</t>
  </si>
  <si>
    <t>ヒカリマチ</t>
  </si>
  <si>
    <t>12382</t>
  </si>
  <si>
    <t>野栄町</t>
  </si>
  <si>
    <t>ソウサグン　ノサカマチ</t>
  </si>
  <si>
    <t>12402</t>
  </si>
  <si>
    <t>大網白里町</t>
  </si>
  <si>
    <t>サンブグン　オオアミシラサトマチ</t>
  </si>
  <si>
    <t>12403</t>
  </si>
  <si>
    <t>九十九里町</t>
  </si>
  <si>
    <t>サンブグンクジユウクリマチ</t>
  </si>
  <si>
    <t>12404</t>
  </si>
  <si>
    <t>成東町</t>
  </si>
  <si>
    <t>サンブグン　ナルトウマチ</t>
  </si>
  <si>
    <t>12405</t>
  </si>
  <si>
    <t>山武町</t>
  </si>
  <si>
    <t>サンブグン　サンブマチ</t>
  </si>
  <si>
    <t>12406</t>
  </si>
  <si>
    <t>蓮沼村</t>
  </si>
  <si>
    <t>ハスヌマムラ</t>
  </si>
  <si>
    <t>12407</t>
  </si>
  <si>
    <t>松尾町</t>
  </si>
  <si>
    <t>サンブグン　マツオマチ</t>
  </si>
  <si>
    <t>12408</t>
  </si>
  <si>
    <t>横芝町</t>
  </si>
  <si>
    <t>サンブグン　ヨコシバマチ</t>
  </si>
  <si>
    <t>12409</t>
  </si>
  <si>
    <t>芝山町</t>
  </si>
  <si>
    <t>シバヤママチ</t>
  </si>
  <si>
    <t>12410</t>
  </si>
  <si>
    <t>横芝光町</t>
  </si>
  <si>
    <t>ヨコシバヒカリマチ</t>
  </si>
  <si>
    <t>12421</t>
  </si>
  <si>
    <t>一宮町</t>
  </si>
  <si>
    <t>チヨウセイグン　イチノミヤマチ</t>
  </si>
  <si>
    <t>12422</t>
  </si>
  <si>
    <t>睦沢町</t>
  </si>
  <si>
    <t>チヨウセイグン　ムツザワマチ</t>
  </si>
  <si>
    <t>12423</t>
  </si>
  <si>
    <t>長生村</t>
  </si>
  <si>
    <t>チヨウセイグン　チヨウセイムラ</t>
  </si>
  <si>
    <t>12424</t>
  </si>
  <si>
    <t>白子町</t>
  </si>
  <si>
    <t>チヨウセイグン　シラコマチ</t>
  </si>
  <si>
    <t>12426</t>
  </si>
  <si>
    <t>長柄町</t>
  </si>
  <si>
    <t>ナガラマチ</t>
  </si>
  <si>
    <t>12427</t>
  </si>
  <si>
    <t>長南町</t>
  </si>
  <si>
    <t>チヨウセイグン　チヨウナンマチ</t>
  </si>
  <si>
    <t>12441</t>
  </si>
  <si>
    <t>大多喜町</t>
  </si>
  <si>
    <t>オオタキマチ</t>
  </si>
  <si>
    <t>12442</t>
  </si>
  <si>
    <t>夷隅町</t>
  </si>
  <si>
    <t>イスミグン　イスミマチ</t>
  </si>
  <si>
    <t>12443</t>
  </si>
  <si>
    <t>御宿町</t>
  </si>
  <si>
    <t>イスミグン　オンジユクマチ</t>
  </si>
  <si>
    <t>12444</t>
  </si>
  <si>
    <t>大原町</t>
  </si>
  <si>
    <t>イスミグン　オオハラマチ</t>
  </si>
  <si>
    <t>12445</t>
  </si>
  <si>
    <t>岬町</t>
  </si>
  <si>
    <t>イスミグン　ミサキマチ</t>
  </si>
  <si>
    <t>12461</t>
  </si>
  <si>
    <t>富浦町</t>
  </si>
  <si>
    <t>トミウラマチ</t>
  </si>
  <si>
    <t>12462</t>
  </si>
  <si>
    <t>富山町</t>
  </si>
  <si>
    <t>トミヤママチ</t>
  </si>
  <si>
    <t>12463</t>
  </si>
  <si>
    <t>鋸南町</t>
  </si>
  <si>
    <t>アワグンキヨナンマチ</t>
  </si>
  <si>
    <t>12464</t>
  </si>
  <si>
    <t>三芳村</t>
  </si>
  <si>
    <t>ミヨシムラ</t>
  </si>
  <si>
    <t>12465</t>
  </si>
  <si>
    <t>白浜町</t>
  </si>
  <si>
    <t>シラハママチ</t>
  </si>
  <si>
    <t>12466</t>
  </si>
  <si>
    <t>千倉町</t>
  </si>
  <si>
    <t>アワグンチクラマチ</t>
  </si>
  <si>
    <t>12467</t>
  </si>
  <si>
    <t>丸山町</t>
  </si>
  <si>
    <t>マルヤママチ</t>
  </si>
  <si>
    <t>12468</t>
  </si>
  <si>
    <t>和田町</t>
  </si>
  <si>
    <t>ワダマチ</t>
  </si>
  <si>
    <t>12472</t>
  </si>
  <si>
    <t>天津小湊町</t>
  </si>
  <si>
    <t>アマツコミナトマチ</t>
  </si>
  <si>
    <t>12481</t>
  </si>
  <si>
    <t>袖ヶ浦町</t>
  </si>
  <si>
    <t>キミツグン　ソデガウラマチ</t>
  </si>
  <si>
    <t>13101</t>
  </si>
  <si>
    <t>チヨダク</t>
  </si>
  <si>
    <t>13102</t>
  </si>
  <si>
    <t>中央区</t>
  </si>
  <si>
    <t>チユウオウク</t>
  </si>
  <si>
    <t>13103</t>
  </si>
  <si>
    <t>ミナトク</t>
  </si>
  <si>
    <t>13104</t>
  </si>
  <si>
    <t>シンジユクク</t>
  </si>
  <si>
    <t>13105</t>
  </si>
  <si>
    <t>文京区</t>
  </si>
  <si>
    <t>ブンキヨウク</t>
  </si>
  <si>
    <t>13106</t>
  </si>
  <si>
    <t>台東区</t>
  </si>
  <si>
    <t>タイトウク</t>
  </si>
  <si>
    <t>13107</t>
  </si>
  <si>
    <t>墨田区</t>
  </si>
  <si>
    <t>スミダク</t>
  </si>
  <si>
    <t>13108</t>
  </si>
  <si>
    <t>江東区</t>
  </si>
  <si>
    <t>コウトウク</t>
  </si>
  <si>
    <t>13109</t>
  </si>
  <si>
    <t>シナガワク</t>
  </si>
  <si>
    <t>13110</t>
  </si>
  <si>
    <t>目黒区</t>
  </si>
  <si>
    <t>メグロク</t>
  </si>
  <si>
    <t>13111</t>
  </si>
  <si>
    <t>オオタク</t>
  </si>
  <si>
    <t>13112</t>
  </si>
  <si>
    <t>世田谷区</t>
  </si>
  <si>
    <t>セタガヤク</t>
  </si>
  <si>
    <t>13113</t>
  </si>
  <si>
    <t>渋谷区</t>
  </si>
  <si>
    <t>シブヤク</t>
  </si>
  <si>
    <t>13114</t>
  </si>
  <si>
    <t>中野区</t>
  </si>
  <si>
    <t>ナカノク</t>
  </si>
  <si>
    <t>13115</t>
  </si>
  <si>
    <t>杉並区</t>
  </si>
  <si>
    <t>スギナミク</t>
  </si>
  <si>
    <t>13116</t>
  </si>
  <si>
    <t>豊島区</t>
  </si>
  <si>
    <t>トシマク</t>
  </si>
  <si>
    <t>13117</t>
  </si>
  <si>
    <t>北区</t>
  </si>
  <si>
    <t>キタク</t>
  </si>
  <si>
    <t>13118</t>
  </si>
  <si>
    <t>荒川区</t>
  </si>
  <si>
    <t>アラカワク</t>
  </si>
  <si>
    <t>13119</t>
  </si>
  <si>
    <t>板橋区</t>
  </si>
  <si>
    <t>イタバシク</t>
  </si>
  <si>
    <t>13120</t>
  </si>
  <si>
    <t>練馬区</t>
  </si>
  <si>
    <t>ネリマク</t>
  </si>
  <si>
    <t>13121</t>
  </si>
  <si>
    <t>足立区</t>
  </si>
  <si>
    <t>アダチク</t>
  </si>
  <si>
    <t>13122</t>
  </si>
  <si>
    <t>葛飾区</t>
  </si>
  <si>
    <t>カツシカク</t>
  </si>
  <si>
    <t>13123</t>
  </si>
  <si>
    <t>江戸川区</t>
  </si>
  <si>
    <t>エドガワク</t>
  </si>
  <si>
    <t>13201</t>
  </si>
  <si>
    <t>八王子市</t>
  </si>
  <si>
    <t>ハチオウジシ</t>
  </si>
  <si>
    <t>13202</t>
  </si>
  <si>
    <t>立川市</t>
  </si>
  <si>
    <t>タチカワシ</t>
  </si>
  <si>
    <t>13203</t>
  </si>
  <si>
    <t>ムサシノシ</t>
  </si>
  <si>
    <t>13204</t>
  </si>
  <si>
    <t>三鷹市</t>
  </si>
  <si>
    <t>ミタカシ</t>
  </si>
  <si>
    <t>13205</t>
  </si>
  <si>
    <t>オウメシ</t>
  </si>
  <si>
    <t>13206</t>
  </si>
  <si>
    <t>府中市</t>
  </si>
  <si>
    <t>フチユウシ</t>
  </si>
  <si>
    <t>13207</t>
  </si>
  <si>
    <t>昭島市</t>
  </si>
  <si>
    <t>アキシマシ</t>
  </si>
  <si>
    <t>13208</t>
  </si>
  <si>
    <t>調布市</t>
  </si>
  <si>
    <t>チヨウフシ</t>
  </si>
  <si>
    <t>13209</t>
  </si>
  <si>
    <t>町田市</t>
  </si>
  <si>
    <t>マチダシ</t>
  </si>
  <si>
    <t>13210</t>
  </si>
  <si>
    <t>小金井市</t>
  </si>
  <si>
    <t>コガネイシ</t>
  </si>
  <si>
    <t>13211</t>
  </si>
  <si>
    <t>小平市</t>
  </si>
  <si>
    <t>コダイラシ</t>
  </si>
  <si>
    <t>13212</t>
  </si>
  <si>
    <t>日野市</t>
  </si>
  <si>
    <t>ヒノシ</t>
  </si>
  <si>
    <t>13213</t>
  </si>
  <si>
    <t>東村山市</t>
  </si>
  <si>
    <t>ヒガシムラヤマシ</t>
  </si>
  <si>
    <t>13214</t>
  </si>
  <si>
    <t>国分寺市</t>
  </si>
  <si>
    <t>コクブンジシ</t>
  </si>
  <si>
    <t>13215</t>
  </si>
  <si>
    <t>国立市</t>
  </si>
  <si>
    <t>クニタチシ</t>
  </si>
  <si>
    <t>13216</t>
  </si>
  <si>
    <t>田無市</t>
  </si>
  <si>
    <t>タナシシ</t>
  </si>
  <si>
    <t>13217</t>
  </si>
  <si>
    <t>保谷市</t>
  </si>
  <si>
    <t>ホウヤシ</t>
  </si>
  <si>
    <t>13218</t>
  </si>
  <si>
    <t>福生市</t>
  </si>
  <si>
    <t>フツサシ</t>
  </si>
  <si>
    <t>13219</t>
  </si>
  <si>
    <t>狛江市</t>
  </si>
  <si>
    <t>コマエシ</t>
  </si>
  <si>
    <t>13220</t>
  </si>
  <si>
    <t>東大和市</t>
  </si>
  <si>
    <t>ヒガシヤマトシ</t>
  </si>
  <si>
    <t>13221</t>
  </si>
  <si>
    <t>清瀬市</t>
  </si>
  <si>
    <t>キヨセシ</t>
  </si>
  <si>
    <t>13222</t>
  </si>
  <si>
    <t>東久留米市</t>
  </si>
  <si>
    <t>ヒガシクルメシ</t>
  </si>
  <si>
    <t>13223</t>
  </si>
  <si>
    <t>武蔵村山市</t>
  </si>
  <si>
    <t>ムサシムラヤマシ</t>
  </si>
  <si>
    <t>13224</t>
  </si>
  <si>
    <t>多摩市</t>
  </si>
  <si>
    <t>タマシ</t>
  </si>
  <si>
    <t>13225</t>
  </si>
  <si>
    <t>稲城市</t>
  </si>
  <si>
    <t>イナギシ</t>
  </si>
  <si>
    <t>13226</t>
  </si>
  <si>
    <t>秋川市</t>
  </si>
  <si>
    <t>アキガワシ</t>
  </si>
  <si>
    <t>13227</t>
  </si>
  <si>
    <t>羽村市</t>
  </si>
  <si>
    <t>ハムラシ</t>
  </si>
  <si>
    <t>13228</t>
  </si>
  <si>
    <t>あきる野市</t>
  </si>
  <si>
    <t>アキルノシ</t>
  </si>
  <si>
    <t>13229</t>
  </si>
  <si>
    <t>西東京市</t>
  </si>
  <si>
    <t>ニシトウキヨウシ</t>
  </si>
  <si>
    <t>13302</t>
  </si>
  <si>
    <t>羽村町</t>
  </si>
  <si>
    <t>ニシタマグンハムラマチ</t>
  </si>
  <si>
    <t>13303</t>
  </si>
  <si>
    <t>瑞穂町</t>
  </si>
  <si>
    <t>ニシタマグンミズホマチ</t>
  </si>
  <si>
    <t>13305</t>
  </si>
  <si>
    <t>日の出町</t>
  </si>
  <si>
    <t>ニシタマグンヒノデマチ</t>
  </si>
  <si>
    <t>13306</t>
  </si>
  <si>
    <t>五日市町</t>
  </si>
  <si>
    <t>ニシタマグンイツカイチマチ</t>
  </si>
  <si>
    <t>13307</t>
  </si>
  <si>
    <t>檜原村</t>
  </si>
  <si>
    <t>ニシタマグンヒノハラムラ</t>
  </si>
  <si>
    <t>13308</t>
  </si>
  <si>
    <t>奥多摩町</t>
  </si>
  <si>
    <t>ニシタマグンオクタママチ</t>
  </si>
  <si>
    <t>13361</t>
  </si>
  <si>
    <t>大島町</t>
  </si>
  <si>
    <t>オオシママチ</t>
  </si>
  <si>
    <t>13362</t>
  </si>
  <si>
    <t>利島村</t>
  </si>
  <si>
    <t>トシマムラ</t>
  </si>
  <si>
    <t>13363</t>
  </si>
  <si>
    <t>新島村</t>
  </si>
  <si>
    <t>ニイジマムラ</t>
  </si>
  <si>
    <t>13364</t>
  </si>
  <si>
    <t>神津島村</t>
  </si>
  <si>
    <t>コウズシマムラ</t>
  </si>
  <si>
    <t>13381</t>
  </si>
  <si>
    <t>三宅村</t>
  </si>
  <si>
    <t>ミヤケムラ</t>
  </si>
  <si>
    <t>13382</t>
  </si>
  <si>
    <t>御蔵島村</t>
  </si>
  <si>
    <t>ミクラシマムラ</t>
  </si>
  <si>
    <t>13401</t>
  </si>
  <si>
    <t>八丈町</t>
  </si>
  <si>
    <t>ハチジヨウジマ</t>
  </si>
  <si>
    <t>13402</t>
  </si>
  <si>
    <t>青ヶ島村</t>
  </si>
  <si>
    <t>アオガシマムラ</t>
  </si>
  <si>
    <t>13421</t>
  </si>
  <si>
    <t>小笠原村</t>
  </si>
  <si>
    <t>オガサワラムラ</t>
  </si>
  <si>
    <t>14100</t>
  </si>
  <si>
    <t>横浜市</t>
  </si>
  <si>
    <t>ヨコハマシ</t>
  </si>
  <si>
    <t>14101</t>
  </si>
  <si>
    <t>横浜市鶴見区</t>
  </si>
  <si>
    <t>ヨコハマシ　ツルミク</t>
  </si>
  <si>
    <t>14102</t>
  </si>
  <si>
    <t>横浜市神奈川区</t>
  </si>
  <si>
    <t>ヨコハマシ　カナガワク</t>
  </si>
  <si>
    <t>14103</t>
  </si>
  <si>
    <t>横浜市西区</t>
  </si>
  <si>
    <t>ヨコハマシ　ニシク</t>
  </si>
  <si>
    <t>14104</t>
  </si>
  <si>
    <t>横浜市中区</t>
  </si>
  <si>
    <t>ヨコハマシ　ナカク</t>
  </si>
  <si>
    <t>14105</t>
  </si>
  <si>
    <t>横浜市南区</t>
  </si>
  <si>
    <t>ヨコハマシ　ミナミク</t>
  </si>
  <si>
    <t>14106</t>
  </si>
  <si>
    <t>横浜市保土ヶ谷区</t>
  </si>
  <si>
    <t>ヨコハマシ　ホドガヤク</t>
  </si>
  <si>
    <t>14107</t>
  </si>
  <si>
    <t>横浜市磯子区</t>
  </si>
  <si>
    <t>ヨコハマシ　イソゴク</t>
  </si>
  <si>
    <t>14108</t>
  </si>
  <si>
    <t>横浜市金沢区</t>
  </si>
  <si>
    <t>ヨコハマシ　カナザワク</t>
  </si>
  <si>
    <t>14109</t>
  </si>
  <si>
    <t>横浜市港北区</t>
  </si>
  <si>
    <t>ヨコハマシ　コウホクク</t>
  </si>
  <si>
    <t>14110</t>
  </si>
  <si>
    <t>横浜市戸塚区</t>
  </si>
  <si>
    <t>ヨコハマシ　トツカク</t>
  </si>
  <si>
    <t>14111</t>
  </si>
  <si>
    <t>横浜市港南区</t>
  </si>
  <si>
    <t>ヨコハマシ　コウナンク</t>
  </si>
  <si>
    <t>14112</t>
  </si>
  <si>
    <t>横浜市旭区</t>
  </si>
  <si>
    <t>ヨコハマシ　アサヒク</t>
  </si>
  <si>
    <t>14113</t>
  </si>
  <si>
    <t>横浜市緑区</t>
  </si>
  <si>
    <t>ヨコハマシ　ミドリク</t>
  </si>
  <si>
    <t>14114</t>
  </si>
  <si>
    <t>横浜市瀬谷区</t>
  </si>
  <si>
    <t>ヨコハマシ　セヤク</t>
  </si>
  <si>
    <t>14115</t>
  </si>
  <si>
    <t>横浜市栄区</t>
  </si>
  <si>
    <t>ヨコハマシ　サカエク</t>
  </si>
  <si>
    <t>14116</t>
  </si>
  <si>
    <t>横浜市泉区</t>
  </si>
  <si>
    <t>ヨコハマシ　イズミク</t>
  </si>
  <si>
    <t>14117</t>
  </si>
  <si>
    <t>横浜市青葉区</t>
  </si>
  <si>
    <t>ヨコハマシ　アオバク</t>
  </si>
  <si>
    <t>14118</t>
  </si>
  <si>
    <t>横浜市都筑区</t>
  </si>
  <si>
    <t>ヨコハマシ　ツヅキク</t>
  </si>
  <si>
    <t>14130</t>
  </si>
  <si>
    <t>川崎市</t>
  </si>
  <si>
    <t>カワサキシ</t>
  </si>
  <si>
    <t>14131</t>
  </si>
  <si>
    <t>川崎市川崎区</t>
  </si>
  <si>
    <t>カワサキシ　カワサキク</t>
  </si>
  <si>
    <t>14132</t>
  </si>
  <si>
    <t>川崎市幸区</t>
  </si>
  <si>
    <t>カワサキシ　サイワイク</t>
  </si>
  <si>
    <t>14133</t>
  </si>
  <si>
    <t>川崎市中原区</t>
  </si>
  <si>
    <t>カワサキシ　ナカハラク</t>
  </si>
  <si>
    <t>14134</t>
  </si>
  <si>
    <t>川崎市高津区</t>
  </si>
  <si>
    <t>カワサキシ　タカツク</t>
  </si>
  <si>
    <t>14135</t>
  </si>
  <si>
    <t>川崎市多摩区</t>
  </si>
  <si>
    <t>カワサキシ　タマク</t>
  </si>
  <si>
    <t>14136</t>
  </si>
  <si>
    <t>川崎市宮前区</t>
  </si>
  <si>
    <t>カワサキシ　ミヤマエク</t>
  </si>
  <si>
    <t>14137</t>
  </si>
  <si>
    <t>川崎市麻生区</t>
  </si>
  <si>
    <t>カワサキシ　アサオク</t>
  </si>
  <si>
    <t>14150</t>
  </si>
  <si>
    <t>相模原市</t>
  </si>
  <si>
    <t>サガミハラシ</t>
  </si>
  <si>
    <t>14151</t>
  </si>
  <si>
    <t>相模原市緑区</t>
  </si>
  <si>
    <t>サガミハラシ　ミドリク　</t>
  </si>
  <si>
    <t>14152</t>
  </si>
  <si>
    <t>相模原市中央区</t>
  </si>
  <si>
    <t>サガミハラシ　チユウオウク</t>
  </si>
  <si>
    <t>14153</t>
  </si>
  <si>
    <t>相模原市南区</t>
  </si>
  <si>
    <t>サガミハラシ　ミナミク</t>
  </si>
  <si>
    <t>14201</t>
  </si>
  <si>
    <t>横須賀市</t>
  </si>
  <si>
    <t>ヨコスカシ</t>
  </si>
  <si>
    <t>14203</t>
  </si>
  <si>
    <t>平塚市</t>
  </si>
  <si>
    <t>ヒラツカシ</t>
  </si>
  <si>
    <t>14204</t>
  </si>
  <si>
    <t>鎌倉市</t>
  </si>
  <si>
    <t>カマクラシ</t>
  </si>
  <si>
    <t>14205</t>
  </si>
  <si>
    <t>藤沢市</t>
  </si>
  <si>
    <t>フジサワシ</t>
  </si>
  <si>
    <t>14206</t>
  </si>
  <si>
    <t>小田原市</t>
  </si>
  <si>
    <t>オダワラシ</t>
  </si>
  <si>
    <t>14207</t>
  </si>
  <si>
    <t>茅ヶ崎市</t>
  </si>
  <si>
    <t>チガサキシ</t>
  </si>
  <si>
    <t>14208</t>
  </si>
  <si>
    <t>逗子市</t>
  </si>
  <si>
    <t>ズシシ</t>
  </si>
  <si>
    <t>14209</t>
  </si>
  <si>
    <t>14210</t>
  </si>
  <si>
    <t>三浦市</t>
  </si>
  <si>
    <t>ミウラシ</t>
  </si>
  <si>
    <t>14211</t>
  </si>
  <si>
    <t>秦野市</t>
  </si>
  <si>
    <t>ハダノシ</t>
  </si>
  <si>
    <t>14212</t>
  </si>
  <si>
    <t>厚木市</t>
  </si>
  <si>
    <t>アツギシ</t>
  </si>
  <si>
    <t>14213</t>
  </si>
  <si>
    <t>大和市</t>
  </si>
  <si>
    <t>ヤマトシ</t>
  </si>
  <si>
    <t>14214</t>
  </si>
  <si>
    <t>伊勢原市</t>
  </si>
  <si>
    <t>イセハラシ</t>
  </si>
  <si>
    <t>14215</t>
  </si>
  <si>
    <t>海老名市</t>
  </si>
  <si>
    <t>エビナシ</t>
  </si>
  <si>
    <t>14216</t>
  </si>
  <si>
    <t>座間市</t>
  </si>
  <si>
    <t>ザマシ</t>
  </si>
  <si>
    <t>14217</t>
  </si>
  <si>
    <t>南足柄市</t>
  </si>
  <si>
    <t>ミナミアシガラシ</t>
  </si>
  <si>
    <t>14218</t>
  </si>
  <si>
    <t>綾瀬市</t>
  </si>
  <si>
    <t>アヤセシ</t>
  </si>
  <si>
    <t>14301</t>
  </si>
  <si>
    <t>葉山町</t>
  </si>
  <si>
    <t>ミウラグン　ハヤママチ</t>
  </si>
  <si>
    <t>14321</t>
  </si>
  <si>
    <t>寒川町</t>
  </si>
  <si>
    <t>コウザグン　サムカワマチ</t>
  </si>
  <si>
    <t>14341</t>
  </si>
  <si>
    <t>大磯町</t>
  </si>
  <si>
    <t>ナカグン　オオイソマチ</t>
  </si>
  <si>
    <t>14342</t>
  </si>
  <si>
    <t>ナカグン　ニノミヤマチ</t>
  </si>
  <si>
    <t>14361</t>
  </si>
  <si>
    <t>中井町</t>
  </si>
  <si>
    <t>アシガラカミグン　ナカイマチ</t>
  </si>
  <si>
    <t>14362</t>
  </si>
  <si>
    <t>アシガラカミグン　オオイマチ</t>
  </si>
  <si>
    <t>14363</t>
  </si>
  <si>
    <t>松田町</t>
  </si>
  <si>
    <t>アシガラカミグン　マツダマチ</t>
  </si>
  <si>
    <t>14364</t>
  </si>
  <si>
    <t>山北町</t>
  </si>
  <si>
    <t>アシガラカミグン　ヤマキタマチ</t>
  </si>
  <si>
    <t>14366</t>
  </si>
  <si>
    <t>開成町</t>
  </si>
  <si>
    <t>アシガラカミグン　カイセイマチ</t>
  </si>
  <si>
    <t>14382</t>
  </si>
  <si>
    <t>箱根町</t>
  </si>
  <si>
    <t>アシガラシモグン　ハコネマチ</t>
  </si>
  <si>
    <t>14383</t>
  </si>
  <si>
    <t>真鶴町</t>
  </si>
  <si>
    <t>アシガラシモグン　マナヅルマチ</t>
  </si>
  <si>
    <t>14384</t>
  </si>
  <si>
    <t>湯河原町</t>
  </si>
  <si>
    <t>アシガラシモグン　ユガワラマチ</t>
  </si>
  <si>
    <t>14401</t>
  </si>
  <si>
    <t>愛川町</t>
  </si>
  <si>
    <t>アイコウグン　アイカワマチ</t>
  </si>
  <si>
    <t>14402</t>
  </si>
  <si>
    <t>清川村</t>
  </si>
  <si>
    <t>アイコウグン　キヨカワムラ</t>
  </si>
  <si>
    <t>14420</t>
  </si>
  <si>
    <t>津久井郡</t>
  </si>
  <si>
    <t>ツクイグン</t>
  </si>
  <si>
    <t>14421</t>
  </si>
  <si>
    <t>城山町</t>
  </si>
  <si>
    <t>ツクイグン　シロヤママチ</t>
  </si>
  <si>
    <t>14422</t>
  </si>
  <si>
    <t>津久井町</t>
  </si>
  <si>
    <t>ツクイグン　ツクイマチ</t>
  </si>
  <si>
    <t>14423</t>
  </si>
  <si>
    <t>相模湖町</t>
  </si>
  <si>
    <t>ツクイグン　サガミコマチ</t>
  </si>
  <si>
    <t>14424</t>
  </si>
  <si>
    <t>藤野町</t>
  </si>
  <si>
    <t>ツクイグン　フジノマチ</t>
  </si>
  <si>
    <t>15201</t>
  </si>
  <si>
    <t>新潟市</t>
  </si>
  <si>
    <t>ニイガタシ</t>
  </si>
  <si>
    <t>15202</t>
  </si>
  <si>
    <t>長岡市</t>
  </si>
  <si>
    <t>ナガオカシ</t>
  </si>
  <si>
    <t>15204</t>
  </si>
  <si>
    <t>三条市</t>
  </si>
  <si>
    <t>15205</t>
  </si>
  <si>
    <t>柏崎市</t>
  </si>
  <si>
    <t>15206</t>
  </si>
  <si>
    <t>新発田市</t>
  </si>
  <si>
    <t>15207</t>
  </si>
  <si>
    <t>新津市</t>
  </si>
  <si>
    <t>15208</t>
  </si>
  <si>
    <t>小千谷市</t>
  </si>
  <si>
    <t>15209</t>
  </si>
  <si>
    <t>加茂市</t>
  </si>
  <si>
    <t>15210</t>
  </si>
  <si>
    <t>十日町市</t>
  </si>
  <si>
    <t>15211</t>
  </si>
  <si>
    <t>見附市</t>
  </si>
  <si>
    <t>15212</t>
  </si>
  <si>
    <t>村上市</t>
  </si>
  <si>
    <t>15213</t>
  </si>
  <si>
    <t>燕市</t>
  </si>
  <si>
    <t>15215</t>
  </si>
  <si>
    <t>栃尾市</t>
  </si>
  <si>
    <t>15216</t>
  </si>
  <si>
    <t>糸魚川市</t>
  </si>
  <si>
    <t>15217</t>
  </si>
  <si>
    <t>新井市</t>
  </si>
  <si>
    <t>15218</t>
  </si>
  <si>
    <t>五泉市</t>
  </si>
  <si>
    <t>15219</t>
  </si>
  <si>
    <t>両津市</t>
  </si>
  <si>
    <t>15220</t>
  </si>
  <si>
    <t>白根市</t>
  </si>
  <si>
    <t>15221</t>
  </si>
  <si>
    <t>豊栄市</t>
  </si>
  <si>
    <t>15222</t>
  </si>
  <si>
    <t>上越市</t>
  </si>
  <si>
    <t>15301</t>
  </si>
  <si>
    <t>安田町</t>
  </si>
  <si>
    <t>15302</t>
  </si>
  <si>
    <t>京ケ瀬村</t>
  </si>
  <si>
    <t>15303</t>
  </si>
  <si>
    <t>水原町</t>
  </si>
  <si>
    <t>15304</t>
  </si>
  <si>
    <t>笹神村</t>
  </si>
  <si>
    <t>15306</t>
  </si>
  <si>
    <t>15307</t>
  </si>
  <si>
    <t>聖篭町</t>
  </si>
  <si>
    <t>15308</t>
  </si>
  <si>
    <t>加治川村</t>
  </si>
  <si>
    <t>15309</t>
  </si>
  <si>
    <t>紫雲寺町</t>
  </si>
  <si>
    <t>15310</t>
  </si>
  <si>
    <t>中条町</t>
  </si>
  <si>
    <t>15311</t>
  </si>
  <si>
    <t>黒川村</t>
  </si>
  <si>
    <t>15321</t>
  </si>
  <si>
    <t>小須戸町</t>
  </si>
  <si>
    <t>15322</t>
  </si>
  <si>
    <t>村松町</t>
  </si>
  <si>
    <t>15323</t>
  </si>
  <si>
    <t>横越村</t>
  </si>
  <si>
    <t>15324</t>
  </si>
  <si>
    <t>亀田町</t>
  </si>
  <si>
    <t>15341</t>
  </si>
  <si>
    <t>岩室村</t>
  </si>
  <si>
    <t>15342</t>
  </si>
  <si>
    <t>弥彦村</t>
  </si>
  <si>
    <t>15343</t>
  </si>
  <si>
    <t>分水町</t>
  </si>
  <si>
    <t>15344</t>
  </si>
  <si>
    <t>15345</t>
  </si>
  <si>
    <t>巻町</t>
  </si>
  <si>
    <t>15346</t>
  </si>
  <si>
    <t>15347</t>
  </si>
  <si>
    <t>黒埼町</t>
  </si>
  <si>
    <t>15348</t>
  </si>
  <si>
    <t>味方村</t>
  </si>
  <si>
    <t>15349</t>
  </si>
  <si>
    <t>潟東村</t>
  </si>
  <si>
    <t>15350</t>
  </si>
  <si>
    <t>月潟村</t>
  </si>
  <si>
    <t>15351</t>
  </si>
  <si>
    <t>中之口村</t>
  </si>
  <si>
    <t>15361</t>
  </si>
  <si>
    <t>田上町</t>
  </si>
  <si>
    <t>15362</t>
  </si>
  <si>
    <t>下田村</t>
  </si>
  <si>
    <t>15363</t>
  </si>
  <si>
    <t>15364</t>
  </si>
  <si>
    <t>中之島町</t>
  </si>
  <si>
    <t>15381</t>
  </si>
  <si>
    <t>津川町</t>
  </si>
  <si>
    <t>15382</t>
  </si>
  <si>
    <t>鹿瀬町</t>
  </si>
  <si>
    <t>15383</t>
  </si>
  <si>
    <t>上川村</t>
  </si>
  <si>
    <t>15384</t>
  </si>
  <si>
    <t>三川村</t>
  </si>
  <si>
    <t>15401</t>
  </si>
  <si>
    <t>越路町</t>
  </si>
  <si>
    <t>15402</t>
  </si>
  <si>
    <t>15403</t>
  </si>
  <si>
    <t>与板町</t>
  </si>
  <si>
    <t>15404</t>
  </si>
  <si>
    <t>和島村</t>
  </si>
  <si>
    <t>15405</t>
  </si>
  <si>
    <t>出雲崎町</t>
  </si>
  <si>
    <t>15406</t>
  </si>
  <si>
    <t>寺泊町</t>
  </si>
  <si>
    <t>15421</t>
  </si>
  <si>
    <t>山古志村</t>
  </si>
  <si>
    <t>15441</t>
  </si>
  <si>
    <t>川口町</t>
  </si>
  <si>
    <t>15442</t>
  </si>
  <si>
    <t>堀之内町</t>
  </si>
  <si>
    <t>15443</t>
  </si>
  <si>
    <t>小出町</t>
  </si>
  <si>
    <t>15444</t>
  </si>
  <si>
    <t>湯之谷村</t>
  </si>
  <si>
    <t>15445</t>
  </si>
  <si>
    <t>広神村</t>
  </si>
  <si>
    <t>15446</t>
  </si>
  <si>
    <t>守門村</t>
  </si>
  <si>
    <t>15447</t>
  </si>
  <si>
    <t>入広瀬村</t>
  </si>
  <si>
    <t>15461</t>
  </si>
  <si>
    <t>湯沢町</t>
  </si>
  <si>
    <t>15462</t>
  </si>
  <si>
    <t>塩沢町</t>
  </si>
  <si>
    <t>15463</t>
  </si>
  <si>
    <t>六日町</t>
  </si>
  <si>
    <t>15464</t>
  </si>
  <si>
    <t>15481</t>
  </si>
  <si>
    <t>15482</t>
  </si>
  <si>
    <t>津南町</t>
  </si>
  <si>
    <t>15483</t>
  </si>
  <si>
    <t>15501</t>
  </si>
  <si>
    <t>高柳町</t>
  </si>
  <si>
    <t>15502</t>
  </si>
  <si>
    <t>15504</t>
  </si>
  <si>
    <t>刈羽村</t>
  </si>
  <si>
    <t>15505</t>
  </si>
  <si>
    <t>西山町</t>
  </si>
  <si>
    <t>15521</t>
  </si>
  <si>
    <t>安塚町</t>
  </si>
  <si>
    <t>15522</t>
  </si>
  <si>
    <t>浦川原村</t>
  </si>
  <si>
    <t>15523</t>
  </si>
  <si>
    <t>松代町</t>
  </si>
  <si>
    <t>15524</t>
  </si>
  <si>
    <t>松之山町</t>
  </si>
  <si>
    <t>15525</t>
  </si>
  <si>
    <t>大島村</t>
  </si>
  <si>
    <t>15526</t>
  </si>
  <si>
    <t>牧村</t>
  </si>
  <si>
    <t>15541</t>
  </si>
  <si>
    <t>柿崎町</t>
  </si>
  <si>
    <t>15542</t>
  </si>
  <si>
    <t>大潟町</t>
  </si>
  <si>
    <t>15543</t>
  </si>
  <si>
    <t>頚城村</t>
  </si>
  <si>
    <t>15544</t>
  </si>
  <si>
    <t>15545</t>
  </si>
  <si>
    <t>妙高々原町</t>
  </si>
  <si>
    <t>15546</t>
  </si>
  <si>
    <t>中郷村</t>
  </si>
  <si>
    <t>15547</t>
  </si>
  <si>
    <t>妙高村</t>
  </si>
  <si>
    <t>15548</t>
  </si>
  <si>
    <t>15549</t>
  </si>
  <si>
    <t>清里村</t>
  </si>
  <si>
    <t>15550</t>
  </si>
  <si>
    <t>三和村</t>
  </si>
  <si>
    <t>15561</t>
  </si>
  <si>
    <t>名立町</t>
  </si>
  <si>
    <t>15562</t>
  </si>
  <si>
    <t>能生町</t>
  </si>
  <si>
    <t>15563</t>
  </si>
  <si>
    <t>青海町</t>
  </si>
  <si>
    <t>15581</t>
  </si>
  <si>
    <t>関川村</t>
  </si>
  <si>
    <t>15582</t>
  </si>
  <si>
    <t>荒川町</t>
  </si>
  <si>
    <t>15583</t>
  </si>
  <si>
    <t>神林村</t>
  </si>
  <si>
    <t>15584</t>
  </si>
  <si>
    <t>15585</t>
  </si>
  <si>
    <t>15586</t>
  </si>
  <si>
    <t>粟島浦村</t>
  </si>
  <si>
    <t>15601</t>
  </si>
  <si>
    <t>相川町</t>
  </si>
  <si>
    <t>15602</t>
  </si>
  <si>
    <t>佐和田町</t>
  </si>
  <si>
    <t>15603</t>
  </si>
  <si>
    <t>金井町</t>
  </si>
  <si>
    <t>15604</t>
  </si>
  <si>
    <t>新穂村</t>
  </si>
  <si>
    <t>15605</t>
  </si>
  <si>
    <t>畑野町</t>
  </si>
  <si>
    <t>15606</t>
  </si>
  <si>
    <t>真野町</t>
  </si>
  <si>
    <t>15607</t>
  </si>
  <si>
    <t>小木町</t>
  </si>
  <si>
    <t>15608</t>
  </si>
  <si>
    <t>羽茂町</t>
  </si>
  <si>
    <t>15609</t>
  </si>
  <si>
    <t>赤泊村</t>
  </si>
  <si>
    <t>16201</t>
  </si>
  <si>
    <t>富山市</t>
  </si>
  <si>
    <t>16202</t>
  </si>
  <si>
    <t>高岡市</t>
  </si>
  <si>
    <t>16203</t>
  </si>
  <si>
    <t>新湊市</t>
  </si>
  <si>
    <t>16204</t>
  </si>
  <si>
    <t>魚津市</t>
  </si>
  <si>
    <t>16205</t>
  </si>
  <si>
    <t>氷見市</t>
  </si>
  <si>
    <t>16206</t>
  </si>
  <si>
    <t>滑川市</t>
  </si>
  <si>
    <t>16207</t>
  </si>
  <si>
    <t>黒部市</t>
  </si>
  <si>
    <t>16208</t>
  </si>
  <si>
    <t>砺波市</t>
  </si>
  <si>
    <t>16209</t>
  </si>
  <si>
    <t>小矢部市</t>
  </si>
  <si>
    <t>16301</t>
  </si>
  <si>
    <t>大沢野町</t>
  </si>
  <si>
    <t>16302</t>
  </si>
  <si>
    <t>大山町</t>
  </si>
  <si>
    <t>16321</t>
  </si>
  <si>
    <t>舟橋村</t>
  </si>
  <si>
    <t>16322</t>
  </si>
  <si>
    <t>上市町</t>
  </si>
  <si>
    <t>16323</t>
  </si>
  <si>
    <t>立山町</t>
  </si>
  <si>
    <t>16341</t>
  </si>
  <si>
    <t>宇奈月町</t>
  </si>
  <si>
    <t>16342</t>
  </si>
  <si>
    <t>入善町</t>
  </si>
  <si>
    <t>16343</t>
  </si>
  <si>
    <t>16361</t>
  </si>
  <si>
    <t>八尾町</t>
  </si>
  <si>
    <t>16362</t>
  </si>
  <si>
    <t>婦中町</t>
  </si>
  <si>
    <t>16363</t>
  </si>
  <si>
    <t>山田村</t>
  </si>
  <si>
    <t>16364</t>
  </si>
  <si>
    <t>細入村</t>
  </si>
  <si>
    <t>16381</t>
  </si>
  <si>
    <t>小杉町</t>
  </si>
  <si>
    <t>16382</t>
  </si>
  <si>
    <t>大門町</t>
  </si>
  <si>
    <t>16383</t>
  </si>
  <si>
    <t>下村</t>
  </si>
  <si>
    <t>16384</t>
  </si>
  <si>
    <t>16401</t>
  </si>
  <si>
    <t>城端町</t>
  </si>
  <si>
    <t>16402</t>
  </si>
  <si>
    <t>平村</t>
  </si>
  <si>
    <t>16403</t>
  </si>
  <si>
    <t>上平村</t>
  </si>
  <si>
    <t>16404</t>
  </si>
  <si>
    <t>利賀村</t>
  </si>
  <si>
    <t>16405</t>
  </si>
  <si>
    <t>庄川町</t>
  </si>
  <si>
    <t>16406</t>
  </si>
  <si>
    <t>井波町</t>
  </si>
  <si>
    <t>16407</t>
  </si>
  <si>
    <t>井口村</t>
  </si>
  <si>
    <t>16408</t>
  </si>
  <si>
    <t>福野町</t>
  </si>
  <si>
    <t>16421</t>
  </si>
  <si>
    <t>福光町</t>
  </si>
  <si>
    <t>16422</t>
  </si>
  <si>
    <t>福岡町</t>
  </si>
  <si>
    <t>17201</t>
  </si>
  <si>
    <t>金沢市</t>
  </si>
  <si>
    <t>17202</t>
  </si>
  <si>
    <t>七尾市</t>
  </si>
  <si>
    <t>17203</t>
  </si>
  <si>
    <t>小松市</t>
  </si>
  <si>
    <t>17204</t>
  </si>
  <si>
    <t>輪島市</t>
  </si>
  <si>
    <t>17205</t>
  </si>
  <si>
    <t>珠洲市</t>
  </si>
  <si>
    <t>17206</t>
  </si>
  <si>
    <t>加賀市</t>
  </si>
  <si>
    <t>17207</t>
  </si>
  <si>
    <t>羽咋市</t>
  </si>
  <si>
    <t>17208</t>
  </si>
  <si>
    <t>松任市</t>
  </si>
  <si>
    <t>17301</t>
  </si>
  <si>
    <t>山中町</t>
  </si>
  <si>
    <t>17321</t>
  </si>
  <si>
    <t>根上町</t>
  </si>
  <si>
    <t>17322</t>
  </si>
  <si>
    <t>寺井町</t>
  </si>
  <si>
    <t>17323</t>
  </si>
  <si>
    <t>辰口町</t>
  </si>
  <si>
    <t>17324</t>
  </si>
  <si>
    <t>川北町</t>
  </si>
  <si>
    <t>17342</t>
  </si>
  <si>
    <t>美川町</t>
  </si>
  <si>
    <t>17343</t>
  </si>
  <si>
    <t>鶴来町</t>
  </si>
  <si>
    <t>17344</t>
  </si>
  <si>
    <t>野々市町</t>
  </si>
  <si>
    <t>17345</t>
  </si>
  <si>
    <t>河内村</t>
  </si>
  <si>
    <t>17346</t>
  </si>
  <si>
    <t>吉野谷村</t>
  </si>
  <si>
    <t>17347</t>
  </si>
  <si>
    <t>鳥越村</t>
  </si>
  <si>
    <t>17348</t>
  </si>
  <si>
    <t>尾口村</t>
  </si>
  <si>
    <t>17349</t>
  </si>
  <si>
    <t>白峰村</t>
  </si>
  <si>
    <t>17361</t>
  </si>
  <si>
    <t>津幡町</t>
  </si>
  <si>
    <t>17362</t>
  </si>
  <si>
    <t>高松町</t>
  </si>
  <si>
    <t>17363</t>
  </si>
  <si>
    <t>七塚町</t>
  </si>
  <si>
    <t>17364</t>
  </si>
  <si>
    <t>宇ノ気町</t>
  </si>
  <si>
    <t>17365</t>
  </si>
  <si>
    <t>内灘町</t>
  </si>
  <si>
    <t>17382</t>
  </si>
  <si>
    <t>富来町</t>
  </si>
  <si>
    <t>17383</t>
  </si>
  <si>
    <t>志雄町</t>
  </si>
  <si>
    <t>17384</t>
  </si>
  <si>
    <t>志賀町</t>
  </si>
  <si>
    <t>17385</t>
  </si>
  <si>
    <t>押水町</t>
  </si>
  <si>
    <t>17401</t>
  </si>
  <si>
    <t>田鶴浜町</t>
  </si>
  <si>
    <t>17402</t>
  </si>
  <si>
    <t>鳥屋町</t>
  </si>
  <si>
    <t>17403</t>
  </si>
  <si>
    <t>中島町</t>
  </si>
  <si>
    <t>17404</t>
  </si>
  <si>
    <t>17405</t>
  </si>
  <si>
    <t>能登島町</t>
  </si>
  <si>
    <t>17406</t>
  </si>
  <si>
    <t>鹿西町</t>
  </si>
  <si>
    <t>17421</t>
  </si>
  <si>
    <t>穴水町</t>
  </si>
  <si>
    <t>17422</t>
  </si>
  <si>
    <t>門前町</t>
  </si>
  <si>
    <t>17423</t>
  </si>
  <si>
    <t>能都町</t>
  </si>
  <si>
    <t>17424</t>
  </si>
  <si>
    <t>柳田村</t>
  </si>
  <si>
    <t>17441</t>
  </si>
  <si>
    <t>内浦町</t>
  </si>
  <si>
    <t>18201</t>
  </si>
  <si>
    <t>福井市</t>
  </si>
  <si>
    <t>18202</t>
  </si>
  <si>
    <t>敦賀市</t>
  </si>
  <si>
    <t>18203</t>
  </si>
  <si>
    <t>武生市</t>
  </si>
  <si>
    <t>18204</t>
  </si>
  <si>
    <t>小浜市</t>
  </si>
  <si>
    <t>18205</t>
  </si>
  <si>
    <t>大野市</t>
  </si>
  <si>
    <t>18206</t>
  </si>
  <si>
    <t>勝山市</t>
  </si>
  <si>
    <t>18207</t>
  </si>
  <si>
    <t>鯖江市</t>
  </si>
  <si>
    <t>18302</t>
  </si>
  <si>
    <t>美山町</t>
  </si>
  <si>
    <t>18321</t>
  </si>
  <si>
    <t>松岡町</t>
  </si>
  <si>
    <t>18322</t>
  </si>
  <si>
    <t>永平寺町</t>
  </si>
  <si>
    <t>18323</t>
  </si>
  <si>
    <t>上志比村</t>
  </si>
  <si>
    <t>18342</t>
  </si>
  <si>
    <t>和泉村</t>
  </si>
  <si>
    <t>18361</t>
  </si>
  <si>
    <t>三国町</t>
  </si>
  <si>
    <t>18362</t>
  </si>
  <si>
    <t>芦原町</t>
  </si>
  <si>
    <t>18363</t>
  </si>
  <si>
    <t>金津町</t>
  </si>
  <si>
    <t>18364</t>
  </si>
  <si>
    <t>丸岡町</t>
  </si>
  <si>
    <t>18365</t>
  </si>
  <si>
    <t>春江町</t>
  </si>
  <si>
    <t>18366</t>
  </si>
  <si>
    <t>坂井町</t>
  </si>
  <si>
    <t>18381</t>
  </si>
  <si>
    <t>今立町</t>
  </si>
  <si>
    <t>18382</t>
  </si>
  <si>
    <t>18401</t>
  </si>
  <si>
    <t>南条町</t>
  </si>
  <si>
    <t>18402</t>
  </si>
  <si>
    <t>今庄町</t>
  </si>
  <si>
    <t>18403</t>
  </si>
  <si>
    <t>河野村</t>
  </si>
  <si>
    <t>18421</t>
  </si>
  <si>
    <t>18422</t>
  </si>
  <si>
    <t>宮崎村</t>
  </si>
  <si>
    <t>18423</t>
  </si>
  <si>
    <t>越前町</t>
  </si>
  <si>
    <t>18424</t>
  </si>
  <si>
    <t>越廼村</t>
  </si>
  <si>
    <t>18425</t>
  </si>
  <si>
    <t>織田町</t>
  </si>
  <si>
    <t>18426</t>
  </si>
  <si>
    <t>18441</t>
  </si>
  <si>
    <t>三方町</t>
  </si>
  <si>
    <t>18442</t>
  </si>
  <si>
    <t>美浜町</t>
  </si>
  <si>
    <t>18461</t>
  </si>
  <si>
    <t>上中町</t>
  </si>
  <si>
    <t>18462</t>
  </si>
  <si>
    <t>名田庄村</t>
  </si>
  <si>
    <t>18481</t>
  </si>
  <si>
    <t>高浜町</t>
  </si>
  <si>
    <t>18482</t>
  </si>
  <si>
    <t>大飯町</t>
  </si>
  <si>
    <t>19201</t>
  </si>
  <si>
    <t>甲府市</t>
  </si>
  <si>
    <t>コウフシ</t>
  </si>
  <si>
    <t>19202</t>
  </si>
  <si>
    <t>富士吉田市</t>
  </si>
  <si>
    <t>フジヨシダシ</t>
  </si>
  <si>
    <t>19203</t>
  </si>
  <si>
    <t>塩山市</t>
  </si>
  <si>
    <t>エンザンシ</t>
  </si>
  <si>
    <t>19204</t>
  </si>
  <si>
    <t>都留市</t>
  </si>
  <si>
    <t>ツルシ</t>
  </si>
  <si>
    <t>19205</t>
  </si>
  <si>
    <t>山梨市</t>
  </si>
  <si>
    <t>ヤマナシシ</t>
  </si>
  <si>
    <t>19206</t>
  </si>
  <si>
    <t>大月市</t>
  </si>
  <si>
    <t>オオツキシ</t>
  </si>
  <si>
    <t>19207</t>
  </si>
  <si>
    <t>韮崎市</t>
  </si>
  <si>
    <t>ニラサキシ</t>
  </si>
  <si>
    <t>19208</t>
  </si>
  <si>
    <t>南アルプス市</t>
  </si>
  <si>
    <t>ミナミアルプスシ</t>
  </si>
  <si>
    <t>19209</t>
  </si>
  <si>
    <t>北杜市</t>
  </si>
  <si>
    <t>ホクトシ</t>
  </si>
  <si>
    <t>19210</t>
  </si>
  <si>
    <t>甲斐市</t>
  </si>
  <si>
    <t>カイシ</t>
  </si>
  <si>
    <t>19211</t>
  </si>
  <si>
    <t>笛吹市</t>
  </si>
  <si>
    <t>フエフキシ</t>
  </si>
  <si>
    <t>19212</t>
  </si>
  <si>
    <t>上野原市</t>
  </si>
  <si>
    <t>ウエノハラシ</t>
  </si>
  <si>
    <t>19213</t>
  </si>
  <si>
    <t>甲州市</t>
  </si>
  <si>
    <t>コウシユウシ</t>
  </si>
  <si>
    <t>19214</t>
  </si>
  <si>
    <t>中央市</t>
  </si>
  <si>
    <t>チユオウシ</t>
  </si>
  <si>
    <t>19301</t>
  </si>
  <si>
    <t>春日居町</t>
  </si>
  <si>
    <t>ヒガシヤマナシグンカスガイチヨウ</t>
  </si>
  <si>
    <t>19302</t>
  </si>
  <si>
    <t>牧丘町</t>
  </si>
  <si>
    <t>ヒガシヤマナシグンマキオカチヨウ</t>
  </si>
  <si>
    <t>19303</t>
  </si>
  <si>
    <t>三富村</t>
  </si>
  <si>
    <t>ミトミムラ</t>
  </si>
  <si>
    <t>19304</t>
  </si>
  <si>
    <t>勝沼町</t>
  </si>
  <si>
    <t>ヒガシヤマナシグンカツヌママチ</t>
  </si>
  <si>
    <t>19305</t>
  </si>
  <si>
    <t>19321</t>
  </si>
  <si>
    <t>石和町</t>
  </si>
  <si>
    <t>ヒガシヤツシログンイサワチヨウ</t>
  </si>
  <si>
    <t>19322</t>
  </si>
  <si>
    <t>御坂町</t>
  </si>
  <si>
    <t>ミサカチヨウ</t>
  </si>
  <si>
    <t>19323</t>
  </si>
  <si>
    <t>イチノミヤチヨウ</t>
  </si>
  <si>
    <t>19324</t>
  </si>
  <si>
    <t>八代町</t>
  </si>
  <si>
    <t>ヒガシヤツシログンヤツシロチヨウ</t>
  </si>
  <si>
    <t>19325</t>
  </si>
  <si>
    <t>境川村</t>
  </si>
  <si>
    <t>サカイガワムラ</t>
  </si>
  <si>
    <t>19326</t>
  </si>
  <si>
    <t>中道町</t>
  </si>
  <si>
    <t>ナカミチチヨウ</t>
  </si>
  <si>
    <t>19327</t>
  </si>
  <si>
    <t>芦川村</t>
  </si>
  <si>
    <t>アシガワムラ</t>
  </si>
  <si>
    <t>19328</t>
  </si>
  <si>
    <t>豊富村</t>
  </si>
  <si>
    <t>トヨトミムラ</t>
  </si>
  <si>
    <t>19341</t>
  </si>
  <si>
    <t>上九一色村</t>
  </si>
  <si>
    <t>カミクイシキムラ</t>
  </si>
  <si>
    <t>19342</t>
  </si>
  <si>
    <t>三珠町</t>
  </si>
  <si>
    <t>ミタマチヨウ</t>
  </si>
  <si>
    <t>19343</t>
  </si>
  <si>
    <t>市川大門町</t>
  </si>
  <si>
    <t>イチカワダイモンチヨウ</t>
  </si>
  <si>
    <t>19344</t>
  </si>
  <si>
    <t>ロクゴウチヨウ</t>
  </si>
  <si>
    <t>19345</t>
  </si>
  <si>
    <t>下部町</t>
  </si>
  <si>
    <t>シモベチヨウ</t>
  </si>
  <si>
    <t>19346</t>
  </si>
  <si>
    <t>市川三郷町</t>
  </si>
  <si>
    <t>イチカワミサトチヨウ</t>
  </si>
  <si>
    <t>19361</t>
  </si>
  <si>
    <t>増穂町</t>
  </si>
  <si>
    <t>マスホチヨウ</t>
  </si>
  <si>
    <t>19362</t>
  </si>
  <si>
    <t>鰍沢町</t>
  </si>
  <si>
    <t>カジカザワチヨウ</t>
  </si>
  <si>
    <t>19363</t>
  </si>
  <si>
    <t>中富町</t>
  </si>
  <si>
    <t>ナカトミチヨウ</t>
  </si>
  <si>
    <t>19364</t>
  </si>
  <si>
    <t>早川町</t>
  </si>
  <si>
    <t>ハヤカワチヨウ</t>
  </si>
  <si>
    <t>19365</t>
  </si>
  <si>
    <t>身延町</t>
  </si>
  <si>
    <t>ミノブチヨウ</t>
  </si>
  <si>
    <t>19366</t>
  </si>
  <si>
    <t>ナンブチヨウ</t>
  </si>
  <si>
    <t>19367</t>
  </si>
  <si>
    <t>富沢町</t>
  </si>
  <si>
    <t>トミザワチヨウ</t>
  </si>
  <si>
    <t>19381</t>
  </si>
  <si>
    <t>竜王町</t>
  </si>
  <si>
    <t>リユウオウチヨウ</t>
  </si>
  <si>
    <t>19382</t>
  </si>
  <si>
    <t>敷島町</t>
  </si>
  <si>
    <t>シキシマチヨウ</t>
  </si>
  <si>
    <t>19383</t>
  </si>
  <si>
    <t>玉穂村</t>
  </si>
  <si>
    <t>タマホムラ</t>
  </si>
  <si>
    <t>19384</t>
  </si>
  <si>
    <t>シヨウワチヨウ</t>
  </si>
  <si>
    <t>19385</t>
  </si>
  <si>
    <t>田富町</t>
  </si>
  <si>
    <t>タトミチヨウ</t>
  </si>
  <si>
    <t>19386</t>
  </si>
  <si>
    <t>八田村</t>
  </si>
  <si>
    <t>ハツタムラ</t>
  </si>
  <si>
    <t>19387</t>
  </si>
  <si>
    <t>白根町</t>
  </si>
  <si>
    <t>シラネマチ</t>
  </si>
  <si>
    <t>19388</t>
  </si>
  <si>
    <t>芦安村</t>
  </si>
  <si>
    <t>アシヤスムラ</t>
  </si>
  <si>
    <t>19389</t>
  </si>
  <si>
    <t>若草町</t>
  </si>
  <si>
    <t>ワカクサチヨウ</t>
  </si>
  <si>
    <t>19390</t>
  </si>
  <si>
    <t>櫛形町</t>
  </si>
  <si>
    <t>ナカコマグンクシガタマチ</t>
  </si>
  <si>
    <t>19391</t>
  </si>
  <si>
    <t>甲西町</t>
  </si>
  <si>
    <t>コウサイマチ</t>
  </si>
  <si>
    <t>19401</t>
  </si>
  <si>
    <t>フタバチヨウ</t>
  </si>
  <si>
    <t>19402</t>
  </si>
  <si>
    <t>アケノムラ</t>
  </si>
  <si>
    <t>19403</t>
  </si>
  <si>
    <t>須玉町</t>
  </si>
  <si>
    <t>スダマチヨウ</t>
  </si>
  <si>
    <t>19404</t>
  </si>
  <si>
    <t>高根町</t>
  </si>
  <si>
    <t>タカネチヨウ</t>
  </si>
  <si>
    <t>19405</t>
  </si>
  <si>
    <t>長坂町</t>
  </si>
  <si>
    <t>ナガサカチヨウ</t>
  </si>
  <si>
    <t>19406</t>
  </si>
  <si>
    <t>大泉村</t>
  </si>
  <si>
    <t>オオイズミムラ</t>
  </si>
  <si>
    <t>19407</t>
  </si>
  <si>
    <t>小渕沢町</t>
  </si>
  <si>
    <t>コブチザワチヨウ</t>
  </si>
  <si>
    <t>19408</t>
  </si>
  <si>
    <t>白州町</t>
  </si>
  <si>
    <t>ハクシユウマチ</t>
  </si>
  <si>
    <t>19409</t>
  </si>
  <si>
    <t>武川村</t>
  </si>
  <si>
    <t>ムカワムラ</t>
  </si>
  <si>
    <t>19421</t>
  </si>
  <si>
    <t>秋山村</t>
  </si>
  <si>
    <t>ミナミツルグンアキヤマムラ</t>
  </si>
  <si>
    <t>19422</t>
  </si>
  <si>
    <t>道志村</t>
  </si>
  <si>
    <t>ミナミツルグンドウシムラ</t>
  </si>
  <si>
    <t>19423</t>
  </si>
  <si>
    <t>西桂町</t>
  </si>
  <si>
    <t>ニシカツラチヨウ</t>
  </si>
  <si>
    <t>19424</t>
  </si>
  <si>
    <t>忍野村</t>
  </si>
  <si>
    <t>オシノムラ</t>
  </si>
  <si>
    <t>19425</t>
  </si>
  <si>
    <t>山中湖村</t>
  </si>
  <si>
    <t>ヤマナカコムラ</t>
  </si>
  <si>
    <t>19426</t>
  </si>
  <si>
    <t>川口湖町</t>
  </si>
  <si>
    <t>カワグチコマチ</t>
  </si>
  <si>
    <t>19427</t>
  </si>
  <si>
    <t>勝山村</t>
  </si>
  <si>
    <t>カツヤマムラ</t>
  </si>
  <si>
    <t>19428</t>
  </si>
  <si>
    <t>足和田村</t>
  </si>
  <si>
    <t>アシワダムラ</t>
  </si>
  <si>
    <t>19429</t>
  </si>
  <si>
    <t>鳴沢村</t>
  </si>
  <si>
    <t>ナルサワムラ</t>
  </si>
  <si>
    <t>19430</t>
  </si>
  <si>
    <t>富士河口湖町</t>
  </si>
  <si>
    <t>フジカワグチコマチ</t>
  </si>
  <si>
    <t>19441</t>
  </si>
  <si>
    <t>上野原町</t>
  </si>
  <si>
    <t>キタツルグン　ウエノハラマチ</t>
  </si>
  <si>
    <t>19442</t>
  </si>
  <si>
    <t>小菅村</t>
  </si>
  <si>
    <t>キタツルグンコスゲムラ</t>
  </si>
  <si>
    <t>19443</t>
  </si>
  <si>
    <t>丹波山村</t>
  </si>
  <si>
    <t>キタツルグンタバヤマムラ</t>
  </si>
  <si>
    <t>20201</t>
  </si>
  <si>
    <t>長野市</t>
  </si>
  <si>
    <t>20202</t>
  </si>
  <si>
    <t>松本市</t>
  </si>
  <si>
    <t>20203</t>
  </si>
  <si>
    <t>上田市</t>
  </si>
  <si>
    <t>ウエダシ</t>
  </si>
  <si>
    <t>20204</t>
  </si>
  <si>
    <t>岡谷市</t>
  </si>
  <si>
    <t>20205</t>
  </si>
  <si>
    <t>飯田市</t>
  </si>
  <si>
    <t>20206</t>
  </si>
  <si>
    <t>諏訪市</t>
  </si>
  <si>
    <t>20207</t>
  </si>
  <si>
    <t>須坂市</t>
  </si>
  <si>
    <t>スザカシ</t>
  </si>
  <si>
    <t>20208</t>
  </si>
  <si>
    <t>小諸市</t>
  </si>
  <si>
    <t>20209</t>
  </si>
  <si>
    <t>伊那市</t>
  </si>
  <si>
    <t>20210</t>
  </si>
  <si>
    <t>駒ケ根市</t>
  </si>
  <si>
    <t>20211</t>
  </si>
  <si>
    <t>中野市</t>
  </si>
  <si>
    <t>20212</t>
  </si>
  <si>
    <t>大町市</t>
  </si>
  <si>
    <t>20213</t>
  </si>
  <si>
    <t>飯山市</t>
  </si>
  <si>
    <t>20214</t>
  </si>
  <si>
    <t>茅野市</t>
  </si>
  <si>
    <t>20215</t>
  </si>
  <si>
    <t>塩尻市</t>
  </si>
  <si>
    <t>20216</t>
  </si>
  <si>
    <t>更埴市</t>
  </si>
  <si>
    <t>20217</t>
  </si>
  <si>
    <t>佐久市</t>
  </si>
  <si>
    <t>20301</t>
  </si>
  <si>
    <t>臼田町</t>
  </si>
  <si>
    <t>20302</t>
  </si>
  <si>
    <t>佐久町</t>
  </si>
  <si>
    <t>20303</t>
  </si>
  <si>
    <t>小海町</t>
  </si>
  <si>
    <t>20304</t>
  </si>
  <si>
    <t>川上村</t>
  </si>
  <si>
    <t>20305</t>
  </si>
  <si>
    <t>20306</t>
  </si>
  <si>
    <t>南相木村</t>
  </si>
  <si>
    <t>20307</t>
  </si>
  <si>
    <t>北相木村</t>
  </si>
  <si>
    <t>20308</t>
  </si>
  <si>
    <t>八千穂村</t>
  </si>
  <si>
    <t>20321</t>
  </si>
  <si>
    <t>軽井沢町</t>
  </si>
  <si>
    <t>20322</t>
  </si>
  <si>
    <t>望月町</t>
  </si>
  <si>
    <t>20323</t>
  </si>
  <si>
    <t>御代田町</t>
  </si>
  <si>
    <t>20324</t>
  </si>
  <si>
    <t>立科町</t>
  </si>
  <si>
    <t>20325</t>
  </si>
  <si>
    <t>浅科村</t>
  </si>
  <si>
    <t>20326</t>
  </si>
  <si>
    <t>北御牧村</t>
  </si>
  <si>
    <t>20341</t>
  </si>
  <si>
    <t>丸子町</t>
  </si>
  <si>
    <t>20342</t>
  </si>
  <si>
    <t>長門町</t>
  </si>
  <si>
    <t>20343</t>
  </si>
  <si>
    <t>東部町</t>
  </si>
  <si>
    <t>20345</t>
  </si>
  <si>
    <t>真田町</t>
  </si>
  <si>
    <t>20346</t>
  </si>
  <si>
    <t>武石村</t>
  </si>
  <si>
    <t>20347</t>
  </si>
  <si>
    <t>和田村</t>
  </si>
  <si>
    <t>20349</t>
  </si>
  <si>
    <t>青木村</t>
  </si>
  <si>
    <t>20361</t>
  </si>
  <si>
    <t>下諏訪町</t>
  </si>
  <si>
    <t>20362</t>
  </si>
  <si>
    <t>富士見町</t>
  </si>
  <si>
    <t>20363</t>
  </si>
  <si>
    <t>原村</t>
  </si>
  <si>
    <t>20381</t>
  </si>
  <si>
    <t>高遠町</t>
  </si>
  <si>
    <t>20382</t>
  </si>
  <si>
    <t>辰野町</t>
  </si>
  <si>
    <t>20383</t>
  </si>
  <si>
    <t>箕輪町</t>
  </si>
  <si>
    <t>20384</t>
  </si>
  <si>
    <t>飯島町</t>
  </si>
  <si>
    <t>20385</t>
  </si>
  <si>
    <t>南箕輪村</t>
  </si>
  <si>
    <t>20386</t>
  </si>
  <si>
    <t>中川村</t>
  </si>
  <si>
    <t>20387</t>
  </si>
  <si>
    <t>長谷村</t>
  </si>
  <si>
    <t>20388</t>
  </si>
  <si>
    <t>宮田村</t>
  </si>
  <si>
    <t>20402</t>
  </si>
  <si>
    <t>松川町</t>
  </si>
  <si>
    <t>20403</t>
  </si>
  <si>
    <t>高森町</t>
  </si>
  <si>
    <t>20404</t>
  </si>
  <si>
    <t>阿南町</t>
  </si>
  <si>
    <t>20405</t>
  </si>
  <si>
    <t>上郷町</t>
  </si>
  <si>
    <t>20406</t>
  </si>
  <si>
    <t>清内路村</t>
  </si>
  <si>
    <t>20407</t>
  </si>
  <si>
    <t>阿智村</t>
  </si>
  <si>
    <t>20408</t>
  </si>
  <si>
    <t>浪合村</t>
  </si>
  <si>
    <t>20409</t>
  </si>
  <si>
    <t>平谷村</t>
  </si>
  <si>
    <t>20410</t>
  </si>
  <si>
    <t>根羽村</t>
  </si>
  <si>
    <t>20411</t>
  </si>
  <si>
    <t>下条村</t>
  </si>
  <si>
    <t>20412</t>
  </si>
  <si>
    <t>売木村</t>
  </si>
  <si>
    <t>20413</t>
  </si>
  <si>
    <t>天龍村</t>
  </si>
  <si>
    <t>20414</t>
  </si>
  <si>
    <t>泰阜村</t>
  </si>
  <si>
    <t>20415</t>
  </si>
  <si>
    <t>喬木村</t>
  </si>
  <si>
    <t>20416</t>
  </si>
  <si>
    <t>豊丘村</t>
  </si>
  <si>
    <t>20417</t>
  </si>
  <si>
    <t>大鹿村</t>
  </si>
  <si>
    <t>20418</t>
  </si>
  <si>
    <t>上村</t>
  </si>
  <si>
    <t>20419</t>
  </si>
  <si>
    <t>南信濃村</t>
  </si>
  <si>
    <t>20421</t>
  </si>
  <si>
    <t>木曾福島町</t>
  </si>
  <si>
    <t>20422</t>
  </si>
  <si>
    <t>上松町</t>
  </si>
  <si>
    <t>20423</t>
  </si>
  <si>
    <t>南木曾町</t>
  </si>
  <si>
    <t>20424</t>
  </si>
  <si>
    <t>楢川村</t>
  </si>
  <si>
    <t>20425</t>
  </si>
  <si>
    <t>木祖村</t>
  </si>
  <si>
    <t>20426</t>
  </si>
  <si>
    <t>日義村</t>
  </si>
  <si>
    <t>20427</t>
  </si>
  <si>
    <t>開田村</t>
  </si>
  <si>
    <t>20428</t>
  </si>
  <si>
    <t>三岳村</t>
  </si>
  <si>
    <t>20429</t>
  </si>
  <si>
    <t>王滝村</t>
  </si>
  <si>
    <t>20430</t>
  </si>
  <si>
    <t>大桑村</t>
  </si>
  <si>
    <t>20431</t>
  </si>
  <si>
    <t>山口村</t>
  </si>
  <si>
    <t>20441</t>
  </si>
  <si>
    <t>明科町</t>
  </si>
  <si>
    <t>20443</t>
  </si>
  <si>
    <t>四賀村</t>
  </si>
  <si>
    <t>20444</t>
  </si>
  <si>
    <t>本城村</t>
  </si>
  <si>
    <t>20445</t>
  </si>
  <si>
    <t>坂北村</t>
  </si>
  <si>
    <t>20446</t>
  </si>
  <si>
    <t>麻績村</t>
  </si>
  <si>
    <t>20447</t>
  </si>
  <si>
    <t>坂井村</t>
  </si>
  <si>
    <t>20448</t>
  </si>
  <si>
    <t>生坂村</t>
  </si>
  <si>
    <t>20449</t>
  </si>
  <si>
    <t>波田町</t>
  </si>
  <si>
    <t>20450</t>
  </si>
  <si>
    <t>20451</t>
  </si>
  <si>
    <t>20461</t>
  </si>
  <si>
    <t>豊科町</t>
  </si>
  <si>
    <t>トヨシナマチ</t>
  </si>
  <si>
    <t>20462</t>
  </si>
  <si>
    <t>穂高町</t>
  </si>
  <si>
    <t>20463</t>
  </si>
  <si>
    <t>奈川村</t>
  </si>
  <si>
    <t>20464</t>
  </si>
  <si>
    <t>安曇村</t>
  </si>
  <si>
    <t>20465</t>
  </si>
  <si>
    <t>梓川村</t>
  </si>
  <si>
    <t>20466</t>
  </si>
  <si>
    <t>三郷村</t>
  </si>
  <si>
    <t>20467</t>
  </si>
  <si>
    <t>堀金村</t>
  </si>
  <si>
    <t>20481</t>
  </si>
  <si>
    <t>20482</t>
  </si>
  <si>
    <t>松川村</t>
  </si>
  <si>
    <t>20483</t>
  </si>
  <si>
    <t>八坂村</t>
  </si>
  <si>
    <t>20484</t>
  </si>
  <si>
    <t>美麻村</t>
  </si>
  <si>
    <t>20485</t>
  </si>
  <si>
    <t>白馬村</t>
  </si>
  <si>
    <t>20486</t>
  </si>
  <si>
    <t>小谷村</t>
  </si>
  <si>
    <t>20501</t>
  </si>
  <si>
    <t>上山田町</t>
  </si>
  <si>
    <t>20502</t>
  </si>
  <si>
    <t>大岡村</t>
  </si>
  <si>
    <t>20521</t>
  </si>
  <si>
    <t>坂城町</t>
  </si>
  <si>
    <t>20522</t>
  </si>
  <si>
    <t>戸倉町</t>
  </si>
  <si>
    <t>20541</t>
  </si>
  <si>
    <t>小布施町</t>
  </si>
  <si>
    <t>20543</t>
  </si>
  <si>
    <t>20561</t>
  </si>
  <si>
    <t>山ノ内町</t>
  </si>
  <si>
    <t>20562</t>
  </si>
  <si>
    <t>木島平村</t>
  </si>
  <si>
    <t>20563</t>
  </si>
  <si>
    <t>野沢温泉村</t>
  </si>
  <si>
    <t>20581</t>
  </si>
  <si>
    <t>信州新町</t>
  </si>
  <si>
    <t>20582</t>
  </si>
  <si>
    <t>豊野町</t>
  </si>
  <si>
    <t>20583</t>
  </si>
  <si>
    <t>信濃町</t>
  </si>
  <si>
    <t>20584</t>
  </si>
  <si>
    <t>牟礼村</t>
  </si>
  <si>
    <t>20585</t>
  </si>
  <si>
    <t>三水村</t>
  </si>
  <si>
    <t>20586</t>
  </si>
  <si>
    <t>戸隠村</t>
  </si>
  <si>
    <t>20587</t>
  </si>
  <si>
    <t>鬼無里村</t>
  </si>
  <si>
    <t>20588</t>
  </si>
  <si>
    <t>小川村</t>
  </si>
  <si>
    <t>20589</t>
  </si>
  <si>
    <t>中条村</t>
  </si>
  <si>
    <t>20601</t>
  </si>
  <si>
    <t>豊田村</t>
  </si>
  <si>
    <t>20602</t>
  </si>
  <si>
    <t>栄村</t>
  </si>
  <si>
    <t>21201</t>
  </si>
  <si>
    <t>岐阜市</t>
  </si>
  <si>
    <t>21202</t>
  </si>
  <si>
    <t>大垣市</t>
  </si>
  <si>
    <t>21203</t>
  </si>
  <si>
    <t>高山市</t>
  </si>
  <si>
    <t>21204</t>
  </si>
  <si>
    <t>多治見市</t>
  </si>
  <si>
    <t>21205</t>
  </si>
  <si>
    <t>関市</t>
  </si>
  <si>
    <t>セキシ</t>
  </si>
  <si>
    <t>21206</t>
  </si>
  <si>
    <t>中津川市</t>
  </si>
  <si>
    <t>21207</t>
  </si>
  <si>
    <t>美濃市</t>
  </si>
  <si>
    <t>21208</t>
  </si>
  <si>
    <t>瑞浪市</t>
  </si>
  <si>
    <t>21209</t>
  </si>
  <si>
    <t>羽島市</t>
  </si>
  <si>
    <t>21210</t>
  </si>
  <si>
    <t>恵那市</t>
  </si>
  <si>
    <t>21211</t>
  </si>
  <si>
    <t>美濃加茂市</t>
  </si>
  <si>
    <t>21212</t>
  </si>
  <si>
    <t>土岐市</t>
  </si>
  <si>
    <t>21213</t>
  </si>
  <si>
    <t>各務原市</t>
  </si>
  <si>
    <t>カカミガハラシ</t>
  </si>
  <si>
    <t>21214</t>
  </si>
  <si>
    <t>可児市</t>
  </si>
  <si>
    <t>21301</t>
  </si>
  <si>
    <t>21302</t>
  </si>
  <si>
    <t>岐南町</t>
  </si>
  <si>
    <t>21303</t>
  </si>
  <si>
    <t>笠松町</t>
  </si>
  <si>
    <t>21304</t>
  </si>
  <si>
    <t>21321</t>
  </si>
  <si>
    <t>海津町</t>
  </si>
  <si>
    <t>21322</t>
  </si>
  <si>
    <t>21323</t>
  </si>
  <si>
    <t>南濃町</t>
  </si>
  <si>
    <t>21341</t>
  </si>
  <si>
    <t>養老町</t>
  </si>
  <si>
    <t>21342</t>
  </si>
  <si>
    <t>上石津町</t>
  </si>
  <si>
    <t>21361</t>
  </si>
  <si>
    <t>垂井町</t>
  </si>
  <si>
    <t>21362</t>
  </si>
  <si>
    <t>関ケ原町</t>
  </si>
  <si>
    <t>21381</t>
  </si>
  <si>
    <t>神戸町</t>
  </si>
  <si>
    <t>21382</t>
  </si>
  <si>
    <t>輪之内町</t>
  </si>
  <si>
    <t>21383</t>
  </si>
  <si>
    <t>安八町</t>
  </si>
  <si>
    <t>21384</t>
  </si>
  <si>
    <t>墨俣町</t>
  </si>
  <si>
    <t>21401</t>
  </si>
  <si>
    <t>揖斐川町</t>
  </si>
  <si>
    <t>21402</t>
  </si>
  <si>
    <t>谷汲村</t>
  </si>
  <si>
    <t>21403</t>
  </si>
  <si>
    <t>21404</t>
  </si>
  <si>
    <t>21405</t>
  </si>
  <si>
    <t>春日村</t>
  </si>
  <si>
    <t>21406</t>
  </si>
  <si>
    <t>久瀬村</t>
  </si>
  <si>
    <t>21407</t>
  </si>
  <si>
    <t>藤橋村</t>
  </si>
  <si>
    <t>21408</t>
  </si>
  <si>
    <t>坂内村</t>
  </si>
  <si>
    <t>21421</t>
  </si>
  <si>
    <t>北方町</t>
  </si>
  <si>
    <t>21422</t>
  </si>
  <si>
    <t>本巣町</t>
  </si>
  <si>
    <t>21423</t>
  </si>
  <si>
    <t>穂積町</t>
  </si>
  <si>
    <t>21424</t>
  </si>
  <si>
    <t>巣南町</t>
  </si>
  <si>
    <t>21425</t>
  </si>
  <si>
    <t>真正町</t>
  </si>
  <si>
    <t>21426</t>
  </si>
  <si>
    <t>糸貫町</t>
  </si>
  <si>
    <t>21427</t>
  </si>
  <si>
    <t>根尾村</t>
  </si>
  <si>
    <t>21441</t>
  </si>
  <si>
    <t>高富町</t>
  </si>
  <si>
    <t>21442</t>
  </si>
  <si>
    <t>伊自良村</t>
  </si>
  <si>
    <t>21443</t>
  </si>
  <si>
    <t>21461</t>
  </si>
  <si>
    <t>洞戸村</t>
  </si>
  <si>
    <t>21462</t>
  </si>
  <si>
    <t>板取村</t>
  </si>
  <si>
    <t>21463</t>
  </si>
  <si>
    <t>武芸川町</t>
  </si>
  <si>
    <t>21464</t>
  </si>
  <si>
    <t>武儀町</t>
  </si>
  <si>
    <t>21465</t>
  </si>
  <si>
    <t>上之保村</t>
  </si>
  <si>
    <t>21481</t>
  </si>
  <si>
    <t>21482</t>
  </si>
  <si>
    <t>21483</t>
  </si>
  <si>
    <t>白鳥町</t>
  </si>
  <si>
    <t>21484</t>
  </si>
  <si>
    <t>高鷲村</t>
  </si>
  <si>
    <t>21485</t>
  </si>
  <si>
    <t>美並村</t>
  </si>
  <si>
    <t>21486</t>
  </si>
  <si>
    <t>明方村</t>
  </si>
  <si>
    <t>21487</t>
  </si>
  <si>
    <t>和良村</t>
  </si>
  <si>
    <t>21501</t>
  </si>
  <si>
    <t>坂祝町</t>
  </si>
  <si>
    <t>21502</t>
  </si>
  <si>
    <t>富加町</t>
  </si>
  <si>
    <t>21503</t>
  </si>
  <si>
    <t>川辺町</t>
  </si>
  <si>
    <t>21504</t>
  </si>
  <si>
    <t>七宗町</t>
  </si>
  <si>
    <t>21505</t>
  </si>
  <si>
    <t>八百津町</t>
  </si>
  <si>
    <t>21506</t>
  </si>
  <si>
    <t>白川町</t>
  </si>
  <si>
    <t>21507</t>
  </si>
  <si>
    <t>東白川村</t>
  </si>
  <si>
    <t>21521</t>
  </si>
  <si>
    <t>御嵩町</t>
  </si>
  <si>
    <t>21523</t>
  </si>
  <si>
    <t>兼山町</t>
  </si>
  <si>
    <t>21541</t>
  </si>
  <si>
    <t>笠原町</t>
  </si>
  <si>
    <t>21561</t>
  </si>
  <si>
    <t>坂下町</t>
  </si>
  <si>
    <t>21562</t>
  </si>
  <si>
    <t>21563</t>
  </si>
  <si>
    <t>加子母村</t>
  </si>
  <si>
    <t>21564</t>
  </si>
  <si>
    <t>付知町</t>
  </si>
  <si>
    <t>21565</t>
  </si>
  <si>
    <t>21566</t>
  </si>
  <si>
    <t>蛭川村</t>
  </si>
  <si>
    <t>21567</t>
  </si>
  <si>
    <t>岩村町</t>
  </si>
  <si>
    <t>21568</t>
  </si>
  <si>
    <t>山岡町</t>
  </si>
  <si>
    <t>21569</t>
  </si>
  <si>
    <t>明智町</t>
  </si>
  <si>
    <t>21570</t>
  </si>
  <si>
    <t>串原村</t>
  </si>
  <si>
    <t>21571</t>
  </si>
  <si>
    <t>上矢作町</t>
  </si>
  <si>
    <t>21581</t>
  </si>
  <si>
    <t>萩原町</t>
  </si>
  <si>
    <t>21582</t>
  </si>
  <si>
    <t>21583</t>
  </si>
  <si>
    <t>下呂町</t>
  </si>
  <si>
    <t>21584</t>
  </si>
  <si>
    <t>21585</t>
  </si>
  <si>
    <t>馬瀬村</t>
  </si>
  <si>
    <t>21601</t>
  </si>
  <si>
    <t>丹生川村</t>
  </si>
  <si>
    <t>21602</t>
  </si>
  <si>
    <t>清見村</t>
  </si>
  <si>
    <t>21603</t>
  </si>
  <si>
    <t>荘川村</t>
  </si>
  <si>
    <t>21604</t>
  </si>
  <si>
    <t>白川村</t>
  </si>
  <si>
    <t>21605</t>
  </si>
  <si>
    <t>宮村</t>
  </si>
  <si>
    <t>21606</t>
  </si>
  <si>
    <t>久々野町</t>
  </si>
  <si>
    <t>21607</t>
  </si>
  <si>
    <t>21608</t>
  </si>
  <si>
    <t>高根村</t>
  </si>
  <si>
    <t>21621</t>
  </si>
  <si>
    <t>古川町</t>
  </si>
  <si>
    <t>21622</t>
  </si>
  <si>
    <t>国府町</t>
  </si>
  <si>
    <t>21623</t>
  </si>
  <si>
    <t>河合村</t>
  </si>
  <si>
    <t>21624</t>
  </si>
  <si>
    <t>宮川村</t>
  </si>
  <si>
    <t>21625</t>
  </si>
  <si>
    <t>21626</t>
  </si>
  <si>
    <t>上宝村</t>
  </si>
  <si>
    <t>22100</t>
  </si>
  <si>
    <t>静岡市</t>
  </si>
  <si>
    <t>シズオカシ</t>
  </si>
  <si>
    <t>22201</t>
  </si>
  <si>
    <t>22202</t>
  </si>
  <si>
    <t>浜松市</t>
  </si>
  <si>
    <t>ハママツシ</t>
  </si>
  <si>
    <t>22203</t>
  </si>
  <si>
    <t>沼津市</t>
  </si>
  <si>
    <t>ヌマズシ</t>
  </si>
  <si>
    <t>22204</t>
  </si>
  <si>
    <t>清水市</t>
  </si>
  <si>
    <t>シミズシ</t>
  </si>
  <si>
    <t>22205</t>
  </si>
  <si>
    <t>熱海市</t>
  </si>
  <si>
    <t>アタミシ</t>
  </si>
  <si>
    <t>22206</t>
  </si>
  <si>
    <t>三島市</t>
  </si>
  <si>
    <t>ミシマシ</t>
  </si>
  <si>
    <t>22207</t>
  </si>
  <si>
    <t>富士宮市</t>
  </si>
  <si>
    <t>フジノミヤシ</t>
  </si>
  <si>
    <t>22208</t>
  </si>
  <si>
    <t>伊東市</t>
  </si>
  <si>
    <t>イトウシ</t>
  </si>
  <si>
    <t>22209</t>
  </si>
  <si>
    <t>島田市</t>
  </si>
  <si>
    <t>シマダシ</t>
  </si>
  <si>
    <t>22210</t>
  </si>
  <si>
    <t>富士市</t>
  </si>
  <si>
    <t>フジシ</t>
  </si>
  <si>
    <t>22211</t>
  </si>
  <si>
    <t>磐田市</t>
  </si>
  <si>
    <t>イワタシ</t>
  </si>
  <si>
    <t>22212</t>
  </si>
  <si>
    <t>焼津市</t>
  </si>
  <si>
    <t>ヤイヅシ</t>
  </si>
  <si>
    <t>22213</t>
  </si>
  <si>
    <t>掛川市</t>
  </si>
  <si>
    <t>カケガワシ</t>
  </si>
  <si>
    <t>22214</t>
  </si>
  <si>
    <t>藤枝市</t>
  </si>
  <si>
    <t>フジエダシ</t>
  </si>
  <si>
    <t>22215</t>
  </si>
  <si>
    <t>御殿場市</t>
  </si>
  <si>
    <t>ゴテンバシ</t>
  </si>
  <si>
    <t>22216</t>
  </si>
  <si>
    <t>袋井市</t>
  </si>
  <si>
    <t>フクロイシ</t>
  </si>
  <si>
    <t>22217</t>
  </si>
  <si>
    <t>天竜市</t>
  </si>
  <si>
    <t>テンリユウシ</t>
  </si>
  <si>
    <t>22218</t>
  </si>
  <si>
    <t>浜北市</t>
  </si>
  <si>
    <t>ハマキタシ</t>
  </si>
  <si>
    <t>22219</t>
  </si>
  <si>
    <t>下田市</t>
  </si>
  <si>
    <t>シモダシ</t>
  </si>
  <si>
    <t>22220</t>
  </si>
  <si>
    <t>据野市</t>
  </si>
  <si>
    <t>スソノシ</t>
  </si>
  <si>
    <t>22221</t>
  </si>
  <si>
    <t>湖西市</t>
  </si>
  <si>
    <t>コサイシ</t>
  </si>
  <si>
    <t>22301</t>
  </si>
  <si>
    <t>東伊豆町</t>
  </si>
  <si>
    <t>ヒガシイズチヨウ</t>
  </si>
  <si>
    <t>22302</t>
  </si>
  <si>
    <t>河津町</t>
  </si>
  <si>
    <t>カワヅチヨウ</t>
  </si>
  <si>
    <t>22304</t>
  </si>
  <si>
    <t>南伊豆町</t>
  </si>
  <si>
    <t>ミナミイヅチヨウ</t>
  </si>
  <si>
    <t>22305</t>
  </si>
  <si>
    <t>松崎町</t>
  </si>
  <si>
    <t>マツザキチヨウ</t>
  </si>
  <si>
    <t>22306</t>
  </si>
  <si>
    <t>西伊豆町</t>
  </si>
  <si>
    <t>ニシイズチヨウ</t>
  </si>
  <si>
    <t>22307</t>
  </si>
  <si>
    <t>賀茂村</t>
  </si>
  <si>
    <t>カモムラ</t>
  </si>
  <si>
    <t>22321</t>
  </si>
  <si>
    <t>伊豆長岡町</t>
  </si>
  <si>
    <t>イズナガオカチヨウ</t>
  </si>
  <si>
    <t>22322</t>
  </si>
  <si>
    <t>修善寺町</t>
  </si>
  <si>
    <t>シユゼンジチヨウ</t>
  </si>
  <si>
    <t>22323</t>
  </si>
  <si>
    <t>戸田村</t>
  </si>
  <si>
    <t>ヘダムラ</t>
  </si>
  <si>
    <t>22324</t>
  </si>
  <si>
    <t>土肥町</t>
  </si>
  <si>
    <t>トイチヨウ</t>
  </si>
  <si>
    <t>22325</t>
  </si>
  <si>
    <t>函南町</t>
  </si>
  <si>
    <t>カンナミチヨウ</t>
  </si>
  <si>
    <t>22326</t>
  </si>
  <si>
    <t>韮山町</t>
  </si>
  <si>
    <t>ニラヤマチヨウ</t>
  </si>
  <si>
    <t>22327</t>
  </si>
  <si>
    <t>大仁町</t>
  </si>
  <si>
    <t>オオヒトチヨウ</t>
  </si>
  <si>
    <t>22328</t>
  </si>
  <si>
    <t>天城湯ヶ島町</t>
  </si>
  <si>
    <t>アマギユガシマチヨウ</t>
  </si>
  <si>
    <t>22329</t>
  </si>
  <si>
    <t>中伊豆町</t>
  </si>
  <si>
    <t>ナカイズチヨウ</t>
  </si>
  <si>
    <t>22341</t>
  </si>
  <si>
    <t>シミズチヨウ</t>
  </si>
  <si>
    <t>22342</t>
  </si>
  <si>
    <t>長泉町</t>
  </si>
  <si>
    <t>ナガイズミチヨウ</t>
  </si>
  <si>
    <t>22344</t>
  </si>
  <si>
    <t>小山町</t>
  </si>
  <si>
    <t>オヤマチヨウ</t>
  </si>
  <si>
    <t>22361</t>
  </si>
  <si>
    <t>芝川町</t>
  </si>
  <si>
    <t>シバカワチヨウ</t>
  </si>
  <si>
    <t>22381</t>
  </si>
  <si>
    <t>富士川町</t>
  </si>
  <si>
    <t>フジカワチヨウ</t>
  </si>
  <si>
    <t>22382</t>
  </si>
  <si>
    <t>蒲原町</t>
  </si>
  <si>
    <t>カンバラチヨウ</t>
  </si>
  <si>
    <t>22383</t>
  </si>
  <si>
    <t>由比町</t>
  </si>
  <si>
    <t>ユイチヨウ</t>
  </si>
  <si>
    <t>22401</t>
  </si>
  <si>
    <t>オカベチヨウ</t>
  </si>
  <si>
    <t>22402</t>
  </si>
  <si>
    <t>大井川町</t>
  </si>
  <si>
    <t>オオイガワチヨウ</t>
  </si>
  <si>
    <t>22421</t>
  </si>
  <si>
    <t>御前崎町</t>
  </si>
  <si>
    <t>オマエザキチヨウ</t>
  </si>
  <si>
    <t>22422</t>
  </si>
  <si>
    <t>相良町</t>
  </si>
  <si>
    <t>サガラチヨウ</t>
  </si>
  <si>
    <t>22423</t>
  </si>
  <si>
    <t>榛原町</t>
  </si>
  <si>
    <t>ハイバラチヨウ</t>
  </si>
  <si>
    <t>22424</t>
  </si>
  <si>
    <t>ヨシダチヨウ</t>
  </si>
  <si>
    <t>22425</t>
  </si>
  <si>
    <t>金谷町</t>
  </si>
  <si>
    <t>カナヤチヨウ</t>
  </si>
  <si>
    <t>22426</t>
  </si>
  <si>
    <t>川根町</t>
  </si>
  <si>
    <t>カワネチヨウ</t>
  </si>
  <si>
    <t>22427</t>
  </si>
  <si>
    <t>中川根町</t>
  </si>
  <si>
    <t>ナカカワネチヨウ</t>
  </si>
  <si>
    <t>22428</t>
  </si>
  <si>
    <t>本川根町</t>
  </si>
  <si>
    <t>ホンカワネチヨウ</t>
  </si>
  <si>
    <t>22442</t>
  </si>
  <si>
    <t>大須賀町</t>
  </si>
  <si>
    <t>オオスカチヨウ</t>
  </si>
  <si>
    <t>22444</t>
  </si>
  <si>
    <t>浜岡町</t>
  </si>
  <si>
    <t>ハマオカチヨウ</t>
  </si>
  <si>
    <t>22445</t>
  </si>
  <si>
    <t>小笠町</t>
  </si>
  <si>
    <t>オガサチヨウ</t>
  </si>
  <si>
    <t>22446</t>
  </si>
  <si>
    <t>菊川町</t>
  </si>
  <si>
    <t>キクガワチヨウ</t>
  </si>
  <si>
    <t>22447</t>
  </si>
  <si>
    <t>ダイトウチヨウ</t>
  </si>
  <si>
    <t>22461</t>
  </si>
  <si>
    <t>モリマチ</t>
  </si>
  <si>
    <t>22462</t>
  </si>
  <si>
    <t>春野町</t>
  </si>
  <si>
    <t>ハルノチヨウ</t>
  </si>
  <si>
    <t>22481</t>
  </si>
  <si>
    <t>浅羽町</t>
  </si>
  <si>
    <t>アサバチヨウ</t>
  </si>
  <si>
    <t>22482</t>
  </si>
  <si>
    <t>福田町</t>
  </si>
  <si>
    <t>フクデチヨウ</t>
  </si>
  <si>
    <t>22483</t>
  </si>
  <si>
    <t>竜洋町</t>
  </si>
  <si>
    <t>リユウヨウチヨウ</t>
  </si>
  <si>
    <t>22484</t>
  </si>
  <si>
    <t>豊田町</t>
  </si>
  <si>
    <t>トヨダチヨウ</t>
  </si>
  <si>
    <t>22485</t>
  </si>
  <si>
    <t>豊岡村</t>
  </si>
  <si>
    <t>トヨオカムラ</t>
  </si>
  <si>
    <t>22486</t>
  </si>
  <si>
    <t>竜山村</t>
  </si>
  <si>
    <t>タツヤマムラ</t>
  </si>
  <si>
    <t>22487</t>
  </si>
  <si>
    <t>佐久間町</t>
  </si>
  <si>
    <t>サクマチヨウ</t>
  </si>
  <si>
    <t>22488</t>
  </si>
  <si>
    <t>水窪町</t>
  </si>
  <si>
    <t>ミサクボチヨウ</t>
  </si>
  <si>
    <t>22501</t>
  </si>
  <si>
    <t>可美村</t>
  </si>
  <si>
    <t>カミムラ</t>
  </si>
  <si>
    <t>22502</t>
  </si>
  <si>
    <t>舞坂町</t>
  </si>
  <si>
    <t>マイサカチヨウ</t>
  </si>
  <si>
    <t>22503</t>
  </si>
  <si>
    <t>新居町</t>
  </si>
  <si>
    <t>アライチヨウ</t>
  </si>
  <si>
    <t>22505</t>
  </si>
  <si>
    <t>雄踏町</t>
  </si>
  <si>
    <t>ユウトウチヨウ</t>
  </si>
  <si>
    <t>22521</t>
  </si>
  <si>
    <t>細江町</t>
  </si>
  <si>
    <t>ホソエチヨウ</t>
  </si>
  <si>
    <t>22522</t>
  </si>
  <si>
    <t>引佐町</t>
  </si>
  <si>
    <t>イナサチヨウ</t>
  </si>
  <si>
    <t>22523</t>
  </si>
  <si>
    <t>三ヶ日町</t>
  </si>
  <si>
    <t>ミツカビチヨウ</t>
  </si>
  <si>
    <t>23100</t>
  </si>
  <si>
    <t>名古屋市</t>
  </si>
  <si>
    <t>ナゴヤシ</t>
  </si>
  <si>
    <t>23101</t>
  </si>
  <si>
    <t>名古屋市千種区</t>
  </si>
  <si>
    <t>ナゴヤシ　チクサク</t>
  </si>
  <si>
    <t>23102</t>
  </si>
  <si>
    <t>名古屋市東区</t>
  </si>
  <si>
    <t>ナゴヤシ　ヒガシク</t>
  </si>
  <si>
    <t>23103</t>
  </si>
  <si>
    <t>名古屋市北区</t>
  </si>
  <si>
    <t>ナゴヤシ　キタク</t>
  </si>
  <si>
    <t>23104</t>
  </si>
  <si>
    <t>名古屋市西区</t>
  </si>
  <si>
    <t>ナゴヤシ　ニシク</t>
  </si>
  <si>
    <t>23105</t>
  </si>
  <si>
    <t>名古屋市中村区</t>
  </si>
  <si>
    <t>ナゴヤシ　ナカムラク</t>
  </si>
  <si>
    <t>23106</t>
  </si>
  <si>
    <t>名古屋市中区</t>
  </si>
  <si>
    <t>ナゴヤシ　ナカク</t>
  </si>
  <si>
    <t>23107</t>
  </si>
  <si>
    <t>名古屋市昭和区</t>
  </si>
  <si>
    <t>ナゴヤシ　シヨウワク</t>
  </si>
  <si>
    <t>23108</t>
  </si>
  <si>
    <t>名古屋市瑞穂区</t>
  </si>
  <si>
    <t>ナゴヤシ　ミズホク</t>
  </si>
  <si>
    <t>23109</t>
  </si>
  <si>
    <t>名古屋市熱田区</t>
  </si>
  <si>
    <t>ナゴヤシ　アツタク</t>
  </si>
  <si>
    <t>23110</t>
  </si>
  <si>
    <t>名古屋市中川区</t>
  </si>
  <si>
    <t>ナゴヤシ　ナカガワク</t>
  </si>
  <si>
    <t>23111</t>
  </si>
  <si>
    <t>名古屋市港区</t>
  </si>
  <si>
    <t>ナゴヤシ　ミナトク</t>
  </si>
  <si>
    <t>23112</t>
  </si>
  <si>
    <t>名古屋市南区</t>
  </si>
  <si>
    <t>ナゴヤシ　ミナミク</t>
  </si>
  <si>
    <t>23113</t>
  </si>
  <si>
    <t>名古屋市守山区</t>
  </si>
  <si>
    <t>ナゴヤシ　モリヤマク</t>
  </si>
  <si>
    <t>23114</t>
  </si>
  <si>
    <t>名古屋市緑区</t>
  </si>
  <si>
    <t>ナゴヤシ　ミドリク</t>
  </si>
  <si>
    <t>23115</t>
  </si>
  <si>
    <t>名古屋市名東区</t>
  </si>
  <si>
    <t>ナゴヤシ　メイトウク</t>
  </si>
  <si>
    <t>23116</t>
  </si>
  <si>
    <t>名古屋市天白区</t>
  </si>
  <si>
    <t>ナゴヤシ　テンパクク</t>
  </si>
  <si>
    <t>23201</t>
  </si>
  <si>
    <t>豊橋市</t>
  </si>
  <si>
    <t>23202</t>
  </si>
  <si>
    <t>岡崎市</t>
  </si>
  <si>
    <t>23203</t>
  </si>
  <si>
    <t>一宮市</t>
  </si>
  <si>
    <t>23204</t>
  </si>
  <si>
    <t>瀬戸市</t>
  </si>
  <si>
    <t>23205</t>
  </si>
  <si>
    <t>半田市</t>
  </si>
  <si>
    <t>23206</t>
  </si>
  <si>
    <t>春日井市</t>
  </si>
  <si>
    <t>23207</t>
  </si>
  <si>
    <t>豊川市</t>
  </si>
  <si>
    <t>23208</t>
  </si>
  <si>
    <t>津島市</t>
  </si>
  <si>
    <t>23209</t>
  </si>
  <si>
    <t>碧南市</t>
  </si>
  <si>
    <t>23210</t>
  </si>
  <si>
    <t>刈谷市</t>
  </si>
  <si>
    <t>23211</t>
  </si>
  <si>
    <t>豊田市</t>
  </si>
  <si>
    <t>23212</t>
  </si>
  <si>
    <t>安城市</t>
  </si>
  <si>
    <t>23213</t>
  </si>
  <si>
    <t>西尾市</t>
  </si>
  <si>
    <t>23214</t>
  </si>
  <si>
    <t>蒲郡市</t>
  </si>
  <si>
    <t>23215</t>
  </si>
  <si>
    <t>犬山市</t>
  </si>
  <si>
    <t>23216</t>
  </si>
  <si>
    <t>常滑市</t>
  </si>
  <si>
    <t>23217</t>
  </si>
  <si>
    <t>江南市</t>
  </si>
  <si>
    <t>23218</t>
  </si>
  <si>
    <t>尾西市</t>
  </si>
  <si>
    <t>23219</t>
  </si>
  <si>
    <t>小牧市</t>
  </si>
  <si>
    <t>23220</t>
  </si>
  <si>
    <t>稲沢市</t>
  </si>
  <si>
    <t>23221</t>
  </si>
  <si>
    <t>新城市</t>
  </si>
  <si>
    <t>23222</t>
  </si>
  <si>
    <t>東海市</t>
  </si>
  <si>
    <t>23223</t>
  </si>
  <si>
    <t>大府市</t>
  </si>
  <si>
    <t>23224</t>
  </si>
  <si>
    <t>知多市</t>
  </si>
  <si>
    <t>23225</t>
  </si>
  <si>
    <t>知立市</t>
  </si>
  <si>
    <t>23226</t>
  </si>
  <si>
    <t>尾張旭市</t>
  </si>
  <si>
    <t>23227</t>
  </si>
  <si>
    <t>高浜市</t>
  </si>
  <si>
    <t>23228</t>
  </si>
  <si>
    <t>岩倉市</t>
  </si>
  <si>
    <t>23229</t>
  </si>
  <si>
    <t>豊明市</t>
  </si>
  <si>
    <t>23234</t>
  </si>
  <si>
    <t>北名古屋市</t>
  </si>
  <si>
    <t>キタナゴヤシ</t>
  </si>
  <si>
    <t>23302</t>
  </si>
  <si>
    <t>東郷町</t>
  </si>
  <si>
    <t>23303</t>
  </si>
  <si>
    <t>日進町</t>
  </si>
  <si>
    <t>23304</t>
  </si>
  <si>
    <t>長久手町</t>
  </si>
  <si>
    <t>23341</t>
  </si>
  <si>
    <t>西枇杷島町</t>
  </si>
  <si>
    <t>23342</t>
  </si>
  <si>
    <t>豊山町</t>
  </si>
  <si>
    <t>23343</t>
  </si>
  <si>
    <t>師勝町</t>
  </si>
  <si>
    <t>23344</t>
  </si>
  <si>
    <t>西春町</t>
  </si>
  <si>
    <t>23345</t>
  </si>
  <si>
    <t>春日町</t>
  </si>
  <si>
    <t>23346</t>
  </si>
  <si>
    <t>清洲町</t>
  </si>
  <si>
    <t>23347</t>
  </si>
  <si>
    <t>新川町</t>
  </si>
  <si>
    <t>23361</t>
  </si>
  <si>
    <t>大口町</t>
  </si>
  <si>
    <t>23362</t>
  </si>
  <si>
    <t>扶桑町</t>
  </si>
  <si>
    <t>23381</t>
  </si>
  <si>
    <t>木曽川町</t>
  </si>
  <si>
    <t>23401</t>
  </si>
  <si>
    <t>祖父江町</t>
  </si>
  <si>
    <t>23402</t>
  </si>
  <si>
    <t>平和町</t>
  </si>
  <si>
    <t>23421</t>
  </si>
  <si>
    <t>七宝町</t>
  </si>
  <si>
    <t>23422</t>
  </si>
  <si>
    <t>美和町</t>
  </si>
  <si>
    <t>23423</t>
  </si>
  <si>
    <t>甚目寺町</t>
  </si>
  <si>
    <t>23424</t>
  </si>
  <si>
    <t>大治町</t>
  </si>
  <si>
    <t>23425</t>
  </si>
  <si>
    <t>蟹江町</t>
  </si>
  <si>
    <t>23426</t>
  </si>
  <si>
    <t>十四山村</t>
  </si>
  <si>
    <t>23427</t>
  </si>
  <si>
    <t>飛島村</t>
  </si>
  <si>
    <t>23428</t>
  </si>
  <si>
    <t>弥富町</t>
  </si>
  <si>
    <t>23429</t>
  </si>
  <si>
    <t>佐屋町</t>
  </si>
  <si>
    <t>23430</t>
  </si>
  <si>
    <t>立田村</t>
  </si>
  <si>
    <t>23431</t>
  </si>
  <si>
    <t>八開村</t>
  </si>
  <si>
    <t>23432</t>
  </si>
  <si>
    <t>佐織町</t>
  </si>
  <si>
    <t>23441</t>
  </si>
  <si>
    <t>阿久比町</t>
  </si>
  <si>
    <t>23442</t>
  </si>
  <si>
    <t>東浦町</t>
  </si>
  <si>
    <t>23445</t>
  </si>
  <si>
    <t>南知多町</t>
  </si>
  <si>
    <t>23446</t>
  </si>
  <si>
    <t>23447</t>
  </si>
  <si>
    <t>武豊町</t>
  </si>
  <si>
    <t>23481</t>
  </si>
  <si>
    <t>一色町</t>
  </si>
  <si>
    <t>23482</t>
  </si>
  <si>
    <t>吉良町</t>
  </si>
  <si>
    <t>23483</t>
  </si>
  <si>
    <t>幡豆町</t>
  </si>
  <si>
    <t>23501</t>
  </si>
  <si>
    <t>幸田町</t>
  </si>
  <si>
    <t>23502</t>
  </si>
  <si>
    <t>額田町</t>
  </si>
  <si>
    <t>23521</t>
  </si>
  <si>
    <t>三好町</t>
  </si>
  <si>
    <t>23522</t>
  </si>
  <si>
    <t>23523</t>
  </si>
  <si>
    <t>小原村</t>
  </si>
  <si>
    <t>23541</t>
  </si>
  <si>
    <t>足助町</t>
  </si>
  <si>
    <t>23543</t>
  </si>
  <si>
    <t>下山村</t>
  </si>
  <si>
    <t>23544</t>
  </si>
  <si>
    <t>旭町</t>
  </si>
  <si>
    <t>23561</t>
  </si>
  <si>
    <t>設楽町</t>
  </si>
  <si>
    <t>23562</t>
  </si>
  <si>
    <t>東栄町</t>
  </si>
  <si>
    <t>23563</t>
  </si>
  <si>
    <t>豊根村</t>
  </si>
  <si>
    <t>23564</t>
  </si>
  <si>
    <t>富山村</t>
  </si>
  <si>
    <t>23565</t>
  </si>
  <si>
    <t>津具村</t>
  </si>
  <si>
    <t>23566</t>
  </si>
  <si>
    <t>稲武町</t>
  </si>
  <si>
    <t>23581</t>
  </si>
  <si>
    <t>鳳来町</t>
  </si>
  <si>
    <t>23582</t>
  </si>
  <si>
    <t>作手村</t>
  </si>
  <si>
    <t>23601</t>
  </si>
  <si>
    <t>音羽町</t>
  </si>
  <si>
    <t>23602</t>
  </si>
  <si>
    <t>23603</t>
  </si>
  <si>
    <t>小坂井町</t>
  </si>
  <si>
    <t>23604</t>
  </si>
  <si>
    <t>御津町</t>
  </si>
  <si>
    <t>23621</t>
  </si>
  <si>
    <t>田原町</t>
  </si>
  <si>
    <t>23622</t>
  </si>
  <si>
    <t>赤羽根町</t>
  </si>
  <si>
    <t>23623</t>
  </si>
  <si>
    <t>渥美町</t>
  </si>
  <si>
    <t>24201</t>
  </si>
  <si>
    <t>津市</t>
  </si>
  <si>
    <t>24202</t>
  </si>
  <si>
    <t>四日市市</t>
  </si>
  <si>
    <t>24203</t>
  </si>
  <si>
    <t>伊勢市</t>
  </si>
  <si>
    <t>24204</t>
  </si>
  <si>
    <t>松阪市</t>
  </si>
  <si>
    <t>24205</t>
  </si>
  <si>
    <t>桑名市</t>
  </si>
  <si>
    <t>24206</t>
  </si>
  <si>
    <t>上野市</t>
  </si>
  <si>
    <t>24207</t>
  </si>
  <si>
    <t>鈴鹿市</t>
  </si>
  <si>
    <t>24208</t>
  </si>
  <si>
    <t>名張市</t>
  </si>
  <si>
    <t>24209</t>
  </si>
  <si>
    <t>尾鷲市</t>
  </si>
  <si>
    <t>24210</t>
  </si>
  <si>
    <t>亀山市</t>
  </si>
  <si>
    <t>24211</t>
  </si>
  <si>
    <t>鳥羽市</t>
  </si>
  <si>
    <t>24212</t>
  </si>
  <si>
    <t>熊野市</t>
  </si>
  <si>
    <t>24213</t>
  </si>
  <si>
    <t>久居市</t>
  </si>
  <si>
    <t>24215</t>
  </si>
  <si>
    <t>志摩市</t>
  </si>
  <si>
    <t>シマシ</t>
  </si>
  <si>
    <t>24301</t>
  </si>
  <si>
    <t>多度町</t>
  </si>
  <si>
    <t>24302</t>
  </si>
  <si>
    <t>長島町</t>
  </si>
  <si>
    <t>24303</t>
  </si>
  <si>
    <t>木曽岬村</t>
  </si>
  <si>
    <t>24321</t>
  </si>
  <si>
    <t>北勢町</t>
  </si>
  <si>
    <t>24322</t>
  </si>
  <si>
    <t>員弁町</t>
  </si>
  <si>
    <t>24323</t>
  </si>
  <si>
    <t>大安町</t>
  </si>
  <si>
    <t>24324</t>
  </si>
  <si>
    <t>東員町</t>
  </si>
  <si>
    <t>24325</t>
  </si>
  <si>
    <t>24341</t>
  </si>
  <si>
    <t>菰野町</t>
  </si>
  <si>
    <t>24342</t>
  </si>
  <si>
    <t>楠町</t>
  </si>
  <si>
    <t>24343</t>
  </si>
  <si>
    <t>24344</t>
  </si>
  <si>
    <t>川越町</t>
  </si>
  <si>
    <t>24361</t>
  </si>
  <si>
    <t>関町</t>
  </si>
  <si>
    <t>24381</t>
  </si>
  <si>
    <t>河芸町</t>
  </si>
  <si>
    <t>24382</t>
  </si>
  <si>
    <t>芸濃町</t>
  </si>
  <si>
    <t>24383</t>
  </si>
  <si>
    <t>美里村</t>
  </si>
  <si>
    <t>24384</t>
  </si>
  <si>
    <t>安濃町</t>
  </si>
  <si>
    <t>24402</t>
  </si>
  <si>
    <t>香良洲町</t>
  </si>
  <si>
    <t>24403</t>
  </si>
  <si>
    <t>一志町</t>
  </si>
  <si>
    <t>24404</t>
  </si>
  <si>
    <t>白山町</t>
  </si>
  <si>
    <t>24405</t>
  </si>
  <si>
    <t>嬉野町</t>
  </si>
  <si>
    <t>24406</t>
  </si>
  <si>
    <t>美杉村</t>
  </si>
  <si>
    <t>24407</t>
  </si>
  <si>
    <t>三雲町</t>
  </si>
  <si>
    <t>24421</t>
  </si>
  <si>
    <t>飯南町</t>
  </si>
  <si>
    <t>24422</t>
  </si>
  <si>
    <t>飯高町</t>
  </si>
  <si>
    <t>24441</t>
  </si>
  <si>
    <t>多気町</t>
  </si>
  <si>
    <t>24442</t>
  </si>
  <si>
    <t>24443</t>
  </si>
  <si>
    <t>大台町</t>
  </si>
  <si>
    <t>24444</t>
  </si>
  <si>
    <t>勢和村</t>
  </si>
  <si>
    <t>24445</t>
  </si>
  <si>
    <t>24461</t>
  </si>
  <si>
    <t>玉城町</t>
  </si>
  <si>
    <t>24462</t>
  </si>
  <si>
    <t>二見町</t>
  </si>
  <si>
    <t>24463</t>
  </si>
  <si>
    <t>小俣町</t>
  </si>
  <si>
    <t>24464</t>
  </si>
  <si>
    <t>南勢町</t>
  </si>
  <si>
    <t>24465</t>
  </si>
  <si>
    <t>南島町</t>
  </si>
  <si>
    <t>24466</t>
  </si>
  <si>
    <t>24467</t>
  </si>
  <si>
    <t>紀勢町</t>
  </si>
  <si>
    <t>24468</t>
  </si>
  <si>
    <t>御薗村</t>
  </si>
  <si>
    <t>24469</t>
  </si>
  <si>
    <t>大内山村</t>
  </si>
  <si>
    <t>24470</t>
  </si>
  <si>
    <t>度会町</t>
  </si>
  <si>
    <t>24481</t>
  </si>
  <si>
    <t>伊賀町</t>
  </si>
  <si>
    <t>24482</t>
  </si>
  <si>
    <t>島ケ原村</t>
  </si>
  <si>
    <t>24483</t>
  </si>
  <si>
    <t>阿山町</t>
  </si>
  <si>
    <t>24484</t>
  </si>
  <si>
    <t>大山田村</t>
  </si>
  <si>
    <t>24501</t>
  </si>
  <si>
    <t>青山町</t>
  </si>
  <si>
    <t>24521</t>
  </si>
  <si>
    <t>浜島町</t>
  </si>
  <si>
    <t>24522</t>
  </si>
  <si>
    <t>大王町</t>
  </si>
  <si>
    <t>24523</t>
  </si>
  <si>
    <t>志摩町</t>
  </si>
  <si>
    <t>24524</t>
  </si>
  <si>
    <t>阿児町</t>
  </si>
  <si>
    <t>24525</t>
  </si>
  <si>
    <t>磯部町</t>
  </si>
  <si>
    <t>24541</t>
  </si>
  <si>
    <t>紀伊長島町</t>
  </si>
  <si>
    <t>24542</t>
  </si>
  <si>
    <t>海山町</t>
  </si>
  <si>
    <t>24561</t>
  </si>
  <si>
    <t>御浜町</t>
  </si>
  <si>
    <t>24562</t>
  </si>
  <si>
    <t>紀宝町</t>
  </si>
  <si>
    <t>24563</t>
  </si>
  <si>
    <t>紀和町</t>
  </si>
  <si>
    <t>24564</t>
  </si>
  <si>
    <t>鵜殿村</t>
  </si>
  <si>
    <t>25201</t>
  </si>
  <si>
    <t>大津市</t>
  </si>
  <si>
    <t>25202</t>
  </si>
  <si>
    <t>彦根市</t>
  </si>
  <si>
    <t>25203</t>
  </si>
  <si>
    <t>長浜市</t>
  </si>
  <si>
    <t>25204</t>
  </si>
  <si>
    <t>近江八幡市</t>
  </si>
  <si>
    <t>25205</t>
  </si>
  <si>
    <t>八日市市</t>
  </si>
  <si>
    <t>25206</t>
  </si>
  <si>
    <t>草津市</t>
  </si>
  <si>
    <t>25207</t>
  </si>
  <si>
    <t>守山市</t>
  </si>
  <si>
    <t>25301</t>
  </si>
  <si>
    <t>25321</t>
  </si>
  <si>
    <t>栗東町</t>
  </si>
  <si>
    <t>25342</t>
  </si>
  <si>
    <t>中主町</t>
  </si>
  <si>
    <t>25343</t>
  </si>
  <si>
    <t>野洲町</t>
  </si>
  <si>
    <t>25361</t>
  </si>
  <si>
    <t>石部町</t>
  </si>
  <si>
    <t>25362</t>
  </si>
  <si>
    <t>25363</t>
  </si>
  <si>
    <t>水口町</t>
  </si>
  <si>
    <t>25364</t>
  </si>
  <si>
    <t>土山町</t>
  </si>
  <si>
    <t>25365</t>
  </si>
  <si>
    <t>甲賀町</t>
  </si>
  <si>
    <t>25366</t>
  </si>
  <si>
    <t>甲南町</t>
  </si>
  <si>
    <t>25367</t>
  </si>
  <si>
    <t>信楽町</t>
  </si>
  <si>
    <t>25381</t>
  </si>
  <si>
    <t>安土町</t>
  </si>
  <si>
    <t>25382</t>
  </si>
  <si>
    <t>蒲生町</t>
  </si>
  <si>
    <t>25383</t>
  </si>
  <si>
    <t>日野町</t>
  </si>
  <si>
    <t>25384</t>
  </si>
  <si>
    <t>25401</t>
  </si>
  <si>
    <t>永源寺町</t>
  </si>
  <si>
    <t>25402</t>
  </si>
  <si>
    <t>五個荘町</t>
  </si>
  <si>
    <t>25403</t>
  </si>
  <si>
    <t>能登川町</t>
  </si>
  <si>
    <t>25421</t>
  </si>
  <si>
    <t>愛東町</t>
  </si>
  <si>
    <t>25422</t>
  </si>
  <si>
    <t>湖東町</t>
  </si>
  <si>
    <t>25423</t>
  </si>
  <si>
    <t>秦荘町</t>
  </si>
  <si>
    <t>25424</t>
  </si>
  <si>
    <t>愛知川町</t>
  </si>
  <si>
    <t>25441</t>
  </si>
  <si>
    <t>豊郷町</t>
  </si>
  <si>
    <t>25442</t>
  </si>
  <si>
    <t>甲良町</t>
  </si>
  <si>
    <t>25443</t>
  </si>
  <si>
    <t>多賀町</t>
  </si>
  <si>
    <t>25461</t>
  </si>
  <si>
    <t>山東町</t>
  </si>
  <si>
    <t>25462</t>
  </si>
  <si>
    <t>伊吹町</t>
  </si>
  <si>
    <t>25463</t>
  </si>
  <si>
    <t>米原町</t>
  </si>
  <si>
    <t>25464</t>
  </si>
  <si>
    <t>近江町</t>
  </si>
  <si>
    <t>25481</t>
  </si>
  <si>
    <t>浅井町</t>
  </si>
  <si>
    <t>ヒガシアサイグンアサイマチ</t>
  </si>
  <si>
    <t>25482</t>
  </si>
  <si>
    <t>虎姫町</t>
  </si>
  <si>
    <t>25483</t>
  </si>
  <si>
    <t>湖北町</t>
  </si>
  <si>
    <t>25484</t>
  </si>
  <si>
    <t>びわ町</t>
  </si>
  <si>
    <t>25501</t>
  </si>
  <si>
    <t>高月町</t>
  </si>
  <si>
    <t>25502</t>
  </si>
  <si>
    <t>木之本町</t>
  </si>
  <si>
    <t>25503</t>
  </si>
  <si>
    <t>余呉町</t>
  </si>
  <si>
    <t>25504</t>
  </si>
  <si>
    <t>西浅井町</t>
  </si>
  <si>
    <t>25521</t>
  </si>
  <si>
    <t>マキノ町</t>
  </si>
  <si>
    <t>25522</t>
  </si>
  <si>
    <t>今津町</t>
  </si>
  <si>
    <t>25523</t>
  </si>
  <si>
    <t>朽木村</t>
  </si>
  <si>
    <t>25524</t>
  </si>
  <si>
    <t>安曇川町</t>
  </si>
  <si>
    <t>25525</t>
  </si>
  <si>
    <t>高島町</t>
  </si>
  <si>
    <t>25526</t>
  </si>
  <si>
    <t>新旭町</t>
  </si>
  <si>
    <t>26100</t>
  </si>
  <si>
    <t>京都市</t>
  </si>
  <si>
    <t>キヨウトシ</t>
  </si>
  <si>
    <t>26101</t>
  </si>
  <si>
    <t>京都市北区</t>
  </si>
  <si>
    <t>26102</t>
  </si>
  <si>
    <t>京都市上京区</t>
  </si>
  <si>
    <t>26103</t>
  </si>
  <si>
    <t>京都市左京区</t>
  </si>
  <si>
    <t>26104</t>
  </si>
  <si>
    <t>京都市中京区</t>
  </si>
  <si>
    <t>26105</t>
  </si>
  <si>
    <t>京都市東山区</t>
  </si>
  <si>
    <t>26106</t>
  </si>
  <si>
    <t>京都市下京区</t>
  </si>
  <si>
    <t>26107</t>
  </si>
  <si>
    <t>京都市南区</t>
  </si>
  <si>
    <t>26108</t>
  </si>
  <si>
    <t>京都市右京区</t>
  </si>
  <si>
    <t>26109</t>
  </si>
  <si>
    <t>京都市伏見区</t>
  </si>
  <si>
    <t>26110</t>
  </si>
  <si>
    <t>京都市山科区</t>
  </si>
  <si>
    <t>26111</t>
  </si>
  <si>
    <t>京都市西京区</t>
  </si>
  <si>
    <t>26202</t>
  </si>
  <si>
    <t>舞鶴市</t>
  </si>
  <si>
    <t>マイヅルシ</t>
  </si>
  <si>
    <t>26203</t>
  </si>
  <si>
    <t>綾部市</t>
  </si>
  <si>
    <t>26204</t>
  </si>
  <si>
    <t>宇治市</t>
  </si>
  <si>
    <t>26205</t>
  </si>
  <si>
    <t>宮津市</t>
  </si>
  <si>
    <t>26206</t>
  </si>
  <si>
    <t>亀岡市</t>
  </si>
  <si>
    <t>26207</t>
  </si>
  <si>
    <t>城陽市</t>
  </si>
  <si>
    <t>26208</t>
  </si>
  <si>
    <t>向日市</t>
  </si>
  <si>
    <t>26209</t>
  </si>
  <si>
    <t>長岡京市</t>
  </si>
  <si>
    <t>26210</t>
  </si>
  <si>
    <t>八幡市</t>
  </si>
  <si>
    <t>26303</t>
  </si>
  <si>
    <t>大山崎町</t>
  </si>
  <si>
    <t>26322</t>
  </si>
  <si>
    <t>久御山町</t>
  </si>
  <si>
    <t>26342</t>
  </si>
  <si>
    <t>田辺町</t>
  </si>
  <si>
    <t>26343</t>
  </si>
  <si>
    <t>井手町</t>
  </si>
  <si>
    <t>26344</t>
  </si>
  <si>
    <t>宇治田原町</t>
  </si>
  <si>
    <t>26361</t>
  </si>
  <si>
    <t>山城町</t>
  </si>
  <si>
    <t>26362</t>
  </si>
  <si>
    <t>木津町</t>
  </si>
  <si>
    <t>26363</t>
  </si>
  <si>
    <t>加茂町</t>
  </si>
  <si>
    <t>26364</t>
  </si>
  <si>
    <t>笠置町</t>
  </si>
  <si>
    <t>26365</t>
  </si>
  <si>
    <t>和東町</t>
  </si>
  <si>
    <t>26366</t>
  </si>
  <si>
    <t>精華町</t>
  </si>
  <si>
    <t>26367</t>
  </si>
  <si>
    <t>南山城村</t>
  </si>
  <si>
    <t>26381</t>
  </si>
  <si>
    <t>京北町</t>
  </si>
  <si>
    <t>26382</t>
  </si>
  <si>
    <t>26401</t>
  </si>
  <si>
    <t>園部町</t>
  </si>
  <si>
    <t>26402</t>
  </si>
  <si>
    <t>26403</t>
  </si>
  <si>
    <t>丹波町</t>
  </si>
  <si>
    <t>26404</t>
  </si>
  <si>
    <t>日吉町</t>
  </si>
  <si>
    <t>26405</t>
  </si>
  <si>
    <t>26406</t>
  </si>
  <si>
    <t>和知町</t>
  </si>
  <si>
    <t>26421</t>
  </si>
  <si>
    <t>26422</t>
  </si>
  <si>
    <t>夜久野町</t>
  </si>
  <si>
    <t>26441</t>
  </si>
  <si>
    <t>26461</t>
  </si>
  <si>
    <t>加悦町</t>
  </si>
  <si>
    <t>26462</t>
  </si>
  <si>
    <t>岩滝町</t>
  </si>
  <si>
    <t>26463</t>
  </si>
  <si>
    <t>伊根町</t>
  </si>
  <si>
    <t>26464</t>
  </si>
  <si>
    <t>野田川町</t>
  </si>
  <si>
    <t>26481</t>
  </si>
  <si>
    <t>峰山町</t>
  </si>
  <si>
    <t>26482</t>
  </si>
  <si>
    <t>26501</t>
  </si>
  <si>
    <t>網野町</t>
  </si>
  <si>
    <t>26502</t>
  </si>
  <si>
    <t>丹後町</t>
  </si>
  <si>
    <t>26503</t>
  </si>
  <si>
    <t>弥栄町</t>
  </si>
  <si>
    <t>26521</t>
  </si>
  <si>
    <t>久美浜町</t>
  </si>
  <si>
    <t>27102</t>
  </si>
  <si>
    <t>大阪市都島区</t>
  </si>
  <si>
    <t>27103</t>
  </si>
  <si>
    <t>大阪市福島区</t>
  </si>
  <si>
    <t>27104</t>
  </si>
  <si>
    <t>大阪市此花区</t>
  </si>
  <si>
    <t>27106</t>
  </si>
  <si>
    <t>大阪市西区</t>
  </si>
  <si>
    <t>27107</t>
  </si>
  <si>
    <t>大阪市港区</t>
  </si>
  <si>
    <t>27108</t>
  </si>
  <si>
    <t>大阪市大正区</t>
  </si>
  <si>
    <t>27109</t>
  </si>
  <si>
    <t>大阪市天王寺区</t>
  </si>
  <si>
    <t>27111</t>
  </si>
  <si>
    <t>大阪市浪速区</t>
  </si>
  <si>
    <t>27113</t>
  </si>
  <si>
    <t>大阪市西淀川区</t>
  </si>
  <si>
    <t>27114</t>
  </si>
  <si>
    <t>大阪市東淀川区</t>
  </si>
  <si>
    <t>27115</t>
  </si>
  <si>
    <t>大阪市東成区</t>
  </si>
  <si>
    <t>27116</t>
  </si>
  <si>
    <t>大阪市生野区</t>
  </si>
  <si>
    <t>27117</t>
  </si>
  <si>
    <t>大阪市旭区</t>
  </si>
  <si>
    <t>27118</t>
  </si>
  <si>
    <t>大阪市城東区</t>
  </si>
  <si>
    <t>27119</t>
  </si>
  <si>
    <t>大阪市阿倍野区</t>
  </si>
  <si>
    <t>27120</t>
  </si>
  <si>
    <t>大阪市住吉区</t>
  </si>
  <si>
    <t>27121</t>
  </si>
  <si>
    <t>大阪市東住吉区</t>
  </si>
  <si>
    <t>27122</t>
  </si>
  <si>
    <t>大阪市西成区</t>
  </si>
  <si>
    <t>27123</t>
  </si>
  <si>
    <t>大阪市淀川区</t>
  </si>
  <si>
    <t>27124</t>
  </si>
  <si>
    <t>大阪市鶴見区</t>
  </si>
  <si>
    <t>27125</t>
  </si>
  <si>
    <t>大阪市住之江区</t>
  </si>
  <si>
    <t>27126</t>
  </si>
  <si>
    <t>大阪市平野区</t>
  </si>
  <si>
    <t>27127</t>
  </si>
  <si>
    <t>大阪市北区</t>
  </si>
  <si>
    <t>27128</t>
  </si>
  <si>
    <t>大阪市中央区</t>
  </si>
  <si>
    <t>27201</t>
  </si>
  <si>
    <t>堺市</t>
  </si>
  <si>
    <t>27202</t>
  </si>
  <si>
    <t>岸和田市</t>
  </si>
  <si>
    <t>27203</t>
  </si>
  <si>
    <t>豊中市</t>
  </si>
  <si>
    <t>27204</t>
  </si>
  <si>
    <t>池田市</t>
  </si>
  <si>
    <t>27205</t>
  </si>
  <si>
    <t>吹田市</t>
  </si>
  <si>
    <t>27206</t>
  </si>
  <si>
    <t>泉大津市</t>
  </si>
  <si>
    <t>27207</t>
  </si>
  <si>
    <t>高槻市</t>
  </si>
  <si>
    <t>27208</t>
  </si>
  <si>
    <t>貝塚市</t>
  </si>
  <si>
    <t>27209</t>
  </si>
  <si>
    <t>守口市</t>
  </si>
  <si>
    <t>27210</t>
  </si>
  <si>
    <t>枚方市</t>
  </si>
  <si>
    <t>オオサカフヒラカタシ</t>
  </si>
  <si>
    <t>27211</t>
  </si>
  <si>
    <t>茨木市</t>
  </si>
  <si>
    <t>27212</t>
  </si>
  <si>
    <t>八尾市</t>
  </si>
  <si>
    <t>27213</t>
  </si>
  <si>
    <t>泉佐野市</t>
  </si>
  <si>
    <t>27214</t>
  </si>
  <si>
    <t>富田林市</t>
  </si>
  <si>
    <t>27215</t>
  </si>
  <si>
    <t>寝屋川市</t>
  </si>
  <si>
    <t>27216</t>
  </si>
  <si>
    <t>河内長野市</t>
  </si>
  <si>
    <t>27217</t>
  </si>
  <si>
    <t>松原市</t>
  </si>
  <si>
    <t>27218</t>
  </si>
  <si>
    <t>大東市</t>
  </si>
  <si>
    <t>27219</t>
  </si>
  <si>
    <t>和泉市</t>
  </si>
  <si>
    <t>27220</t>
  </si>
  <si>
    <t>箕面市</t>
  </si>
  <si>
    <t>27221</t>
  </si>
  <si>
    <t>柏原市</t>
  </si>
  <si>
    <t>27222</t>
  </si>
  <si>
    <t>羽曳野市</t>
  </si>
  <si>
    <t>27223</t>
  </si>
  <si>
    <t>門真市</t>
  </si>
  <si>
    <t>27224</t>
  </si>
  <si>
    <t>摂津市</t>
  </si>
  <si>
    <t>27225</t>
  </si>
  <si>
    <t>高石市</t>
  </si>
  <si>
    <t>27226</t>
  </si>
  <si>
    <t>藤井寺市</t>
  </si>
  <si>
    <t>27227</t>
  </si>
  <si>
    <t>東大阪市</t>
  </si>
  <si>
    <t>27228</t>
  </si>
  <si>
    <t>泉南市</t>
  </si>
  <si>
    <t>27229</t>
  </si>
  <si>
    <t>四条畷市</t>
  </si>
  <si>
    <t>27230</t>
  </si>
  <si>
    <t>交野市</t>
  </si>
  <si>
    <t>27231</t>
  </si>
  <si>
    <t>大阪狭山市</t>
  </si>
  <si>
    <t>27301</t>
  </si>
  <si>
    <t>島本町</t>
  </si>
  <si>
    <t>27321</t>
  </si>
  <si>
    <t>豊能町</t>
  </si>
  <si>
    <t>27322</t>
  </si>
  <si>
    <t>能勢町</t>
  </si>
  <si>
    <t>27341</t>
  </si>
  <si>
    <t>忠岡町</t>
  </si>
  <si>
    <t>27361</t>
  </si>
  <si>
    <t>熊取町</t>
  </si>
  <si>
    <t>27362</t>
  </si>
  <si>
    <t>27366</t>
  </si>
  <si>
    <t>27367</t>
  </si>
  <si>
    <t>阪南町</t>
  </si>
  <si>
    <t>27381</t>
  </si>
  <si>
    <t>太子町</t>
  </si>
  <si>
    <t>27382</t>
  </si>
  <si>
    <t>27383</t>
  </si>
  <si>
    <t>千早赤阪村</t>
  </si>
  <si>
    <t>27385</t>
  </si>
  <si>
    <t>美原町</t>
  </si>
  <si>
    <t>28100</t>
  </si>
  <si>
    <t>神戸市</t>
  </si>
  <si>
    <t>コウベシ</t>
  </si>
  <si>
    <t>28101</t>
  </si>
  <si>
    <t>東灘区</t>
  </si>
  <si>
    <t>28102</t>
  </si>
  <si>
    <t>灘区</t>
  </si>
  <si>
    <t>28105</t>
  </si>
  <si>
    <t>兵庫区</t>
  </si>
  <si>
    <t>28106</t>
  </si>
  <si>
    <t>長田区</t>
  </si>
  <si>
    <t>28107</t>
  </si>
  <si>
    <t>須磨区</t>
  </si>
  <si>
    <t>28108</t>
  </si>
  <si>
    <t>垂水区</t>
  </si>
  <si>
    <t>28109</t>
  </si>
  <si>
    <t>28110</t>
  </si>
  <si>
    <t>28111</t>
  </si>
  <si>
    <t>西区</t>
  </si>
  <si>
    <t>28201</t>
  </si>
  <si>
    <t>姫路市</t>
  </si>
  <si>
    <t>28202</t>
  </si>
  <si>
    <t>尼崎市</t>
  </si>
  <si>
    <t>28203</t>
  </si>
  <si>
    <t>明石市</t>
  </si>
  <si>
    <t>アカシシ</t>
  </si>
  <si>
    <t>28204</t>
  </si>
  <si>
    <t>西宮市</t>
  </si>
  <si>
    <t>ニシノミヤシ</t>
  </si>
  <si>
    <t>28205</t>
  </si>
  <si>
    <t>洲本市</t>
  </si>
  <si>
    <t>28206</t>
  </si>
  <si>
    <t>芦屋市</t>
  </si>
  <si>
    <t>28207</t>
  </si>
  <si>
    <t>伊丹市</t>
  </si>
  <si>
    <t>28208</t>
  </si>
  <si>
    <t>相生市</t>
  </si>
  <si>
    <t>28209</t>
  </si>
  <si>
    <t>豊岡市</t>
  </si>
  <si>
    <t>28210</t>
  </si>
  <si>
    <t>加古川市</t>
  </si>
  <si>
    <t>カコガワシ</t>
  </si>
  <si>
    <t>28211</t>
  </si>
  <si>
    <t>竜野市</t>
  </si>
  <si>
    <t>28212</t>
  </si>
  <si>
    <t>赤穂市</t>
  </si>
  <si>
    <t>28213</t>
  </si>
  <si>
    <t>西脇市</t>
  </si>
  <si>
    <t>28214</t>
  </si>
  <si>
    <t>宝塚市</t>
  </si>
  <si>
    <t>28215</t>
  </si>
  <si>
    <t>三木市</t>
  </si>
  <si>
    <t>28216</t>
  </si>
  <si>
    <t>高砂市</t>
  </si>
  <si>
    <t>28217</t>
  </si>
  <si>
    <t>川西市</t>
  </si>
  <si>
    <t>28218</t>
  </si>
  <si>
    <t>小野市</t>
  </si>
  <si>
    <t>28219</t>
  </si>
  <si>
    <t>三田市</t>
  </si>
  <si>
    <t>28220</t>
  </si>
  <si>
    <t>加西市</t>
  </si>
  <si>
    <t>28227</t>
  </si>
  <si>
    <t>宍粟市</t>
  </si>
  <si>
    <t>シソウシ</t>
  </si>
  <si>
    <t>28301</t>
  </si>
  <si>
    <t>猪名川町</t>
  </si>
  <si>
    <t>28321</t>
  </si>
  <si>
    <t>28341</t>
  </si>
  <si>
    <t>社町</t>
  </si>
  <si>
    <t>28342</t>
  </si>
  <si>
    <t>滝野町</t>
  </si>
  <si>
    <t>28343</t>
  </si>
  <si>
    <t>東条町</t>
  </si>
  <si>
    <t>28361</t>
  </si>
  <si>
    <t>中町</t>
  </si>
  <si>
    <t>28362</t>
  </si>
  <si>
    <t>加美町</t>
  </si>
  <si>
    <t>28363</t>
  </si>
  <si>
    <t>28364</t>
  </si>
  <si>
    <t>黒田庄町</t>
  </si>
  <si>
    <t>28381</t>
  </si>
  <si>
    <t>稲美町</t>
  </si>
  <si>
    <t>28382</t>
  </si>
  <si>
    <t>播磨町</t>
  </si>
  <si>
    <t>28421</t>
  </si>
  <si>
    <t>家島町</t>
  </si>
  <si>
    <t>28422</t>
  </si>
  <si>
    <t>夢前町</t>
  </si>
  <si>
    <t>28441</t>
  </si>
  <si>
    <t>28442</t>
  </si>
  <si>
    <t>市川町</t>
  </si>
  <si>
    <t>28443</t>
  </si>
  <si>
    <t>福崎町</t>
  </si>
  <si>
    <t>28444</t>
  </si>
  <si>
    <t>香寺町</t>
  </si>
  <si>
    <t>28445</t>
  </si>
  <si>
    <t>大河内町</t>
  </si>
  <si>
    <t>28461</t>
  </si>
  <si>
    <t>新宮町</t>
  </si>
  <si>
    <t>28462</t>
  </si>
  <si>
    <t>揖保川町</t>
  </si>
  <si>
    <t>28463</t>
  </si>
  <si>
    <t>28464</t>
  </si>
  <si>
    <t>28481</t>
  </si>
  <si>
    <t>上郡町</t>
  </si>
  <si>
    <t>28501</t>
  </si>
  <si>
    <t>佐用町</t>
  </si>
  <si>
    <t>28502</t>
  </si>
  <si>
    <t>上月町</t>
  </si>
  <si>
    <t>28503</t>
  </si>
  <si>
    <t>南光町</t>
  </si>
  <si>
    <t>28504</t>
  </si>
  <si>
    <t>三日月町</t>
  </si>
  <si>
    <t>28521</t>
  </si>
  <si>
    <t>山崎町</t>
  </si>
  <si>
    <t>28522</t>
  </si>
  <si>
    <t>安富町</t>
  </si>
  <si>
    <t>28523</t>
  </si>
  <si>
    <t>28524</t>
  </si>
  <si>
    <t>波賀町</t>
  </si>
  <si>
    <t>28525</t>
  </si>
  <si>
    <t>千種町</t>
  </si>
  <si>
    <t>28541</t>
  </si>
  <si>
    <t>城崎町</t>
  </si>
  <si>
    <t>28542</t>
  </si>
  <si>
    <t>竹野町</t>
  </si>
  <si>
    <t>28543</t>
  </si>
  <si>
    <t>香住町</t>
  </si>
  <si>
    <t>28544</t>
  </si>
  <si>
    <t>28561</t>
  </si>
  <si>
    <t>出石町</t>
  </si>
  <si>
    <t>28562</t>
  </si>
  <si>
    <t>但東町</t>
  </si>
  <si>
    <t>28581</t>
  </si>
  <si>
    <t>村岡町</t>
  </si>
  <si>
    <t>28582</t>
  </si>
  <si>
    <t>浜坂町</t>
  </si>
  <si>
    <t>28583</t>
  </si>
  <si>
    <t>美方町</t>
  </si>
  <si>
    <t>28584</t>
  </si>
  <si>
    <t>温泉町</t>
  </si>
  <si>
    <t>28601</t>
  </si>
  <si>
    <t>八鹿町</t>
  </si>
  <si>
    <t>28602</t>
  </si>
  <si>
    <t>養父町</t>
  </si>
  <si>
    <t>28603</t>
  </si>
  <si>
    <t>大屋町</t>
  </si>
  <si>
    <t>28604</t>
  </si>
  <si>
    <t>関宮町</t>
  </si>
  <si>
    <t>28621</t>
  </si>
  <si>
    <t>生野町</t>
  </si>
  <si>
    <t>28622</t>
  </si>
  <si>
    <t>和田山町</t>
  </si>
  <si>
    <t>28623</t>
  </si>
  <si>
    <t>28624</t>
  </si>
  <si>
    <t>朝来町</t>
  </si>
  <si>
    <t>28641</t>
  </si>
  <si>
    <t>柏原町</t>
  </si>
  <si>
    <t>28642</t>
  </si>
  <si>
    <t>氷上町</t>
  </si>
  <si>
    <t>28643</t>
  </si>
  <si>
    <t>青垣町</t>
  </si>
  <si>
    <t>28644</t>
  </si>
  <si>
    <t>28645</t>
  </si>
  <si>
    <t>山南町</t>
  </si>
  <si>
    <t>28646</t>
  </si>
  <si>
    <t>市島町</t>
  </si>
  <si>
    <t>28661</t>
  </si>
  <si>
    <t>篠山町</t>
  </si>
  <si>
    <t>28664</t>
  </si>
  <si>
    <t>西紀町</t>
  </si>
  <si>
    <t>28665</t>
  </si>
  <si>
    <t>丹南町</t>
  </si>
  <si>
    <t>28666</t>
  </si>
  <si>
    <t>今田町</t>
  </si>
  <si>
    <t>28681</t>
  </si>
  <si>
    <t>津名町</t>
  </si>
  <si>
    <t>28682</t>
  </si>
  <si>
    <t>淡路町</t>
  </si>
  <si>
    <t>28683</t>
  </si>
  <si>
    <t>北淡町</t>
  </si>
  <si>
    <t>28684</t>
  </si>
  <si>
    <t>28685</t>
  </si>
  <si>
    <t>五色町</t>
  </si>
  <si>
    <t>28686</t>
  </si>
  <si>
    <t>28701</t>
  </si>
  <si>
    <t>緑町</t>
  </si>
  <si>
    <t>28702</t>
  </si>
  <si>
    <t>西淡町</t>
  </si>
  <si>
    <t>28703</t>
  </si>
  <si>
    <t>三原町</t>
  </si>
  <si>
    <t>28704</t>
  </si>
  <si>
    <t>南淡町</t>
  </si>
  <si>
    <t>29201</t>
  </si>
  <si>
    <t>奈良市</t>
  </si>
  <si>
    <t>29202</t>
  </si>
  <si>
    <t>大和高田市</t>
  </si>
  <si>
    <t>29203</t>
  </si>
  <si>
    <t>大和郡山市</t>
  </si>
  <si>
    <t>29204</t>
  </si>
  <si>
    <t>天理市</t>
  </si>
  <si>
    <t>29205</t>
  </si>
  <si>
    <t>橿原市</t>
  </si>
  <si>
    <t>29206</t>
  </si>
  <si>
    <t>桜井市</t>
  </si>
  <si>
    <t>29207</t>
  </si>
  <si>
    <t>五條市</t>
  </si>
  <si>
    <t>29208</t>
  </si>
  <si>
    <t>御所市</t>
  </si>
  <si>
    <t>29209</t>
  </si>
  <si>
    <t>生駒市</t>
  </si>
  <si>
    <t>29301</t>
  </si>
  <si>
    <t>月ケ瀬村</t>
  </si>
  <si>
    <t>29321</t>
  </si>
  <si>
    <t>都祁村</t>
  </si>
  <si>
    <t>29322</t>
  </si>
  <si>
    <t>山添村</t>
  </si>
  <si>
    <t>29342</t>
  </si>
  <si>
    <t>平群町</t>
  </si>
  <si>
    <t>29343</t>
  </si>
  <si>
    <t>三郷町</t>
  </si>
  <si>
    <t>29344</t>
  </si>
  <si>
    <t>斑鳩町</t>
  </si>
  <si>
    <t>29345</t>
  </si>
  <si>
    <t>安堵町</t>
  </si>
  <si>
    <t>29361</t>
  </si>
  <si>
    <t>29362</t>
  </si>
  <si>
    <t>三宅町</t>
  </si>
  <si>
    <t>29363</t>
  </si>
  <si>
    <t>田原本町</t>
  </si>
  <si>
    <t>29381</t>
  </si>
  <si>
    <t>大宇陀町</t>
  </si>
  <si>
    <t>29382</t>
  </si>
  <si>
    <t>菟田野町</t>
  </si>
  <si>
    <t>29383</t>
  </si>
  <si>
    <t>29384</t>
  </si>
  <si>
    <t>室生村</t>
  </si>
  <si>
    <t>29385</t>
  </si>
  <si>
    <t>曾爾村</t>
  </si>
  <si>
    <t>29386</t>
  </si>
  <si>
    <t>御杖村</t>
  </si>
  <si>
    <t>29401</t>
  </si>
  <si>
    <t>高取町</t>
  </si>
  <si>
    <t>29421</t>
  </si>
  <si>
    <t>新庄町</t>
  </si>
  <si>
    <t>29422</t>
  </si>
  <si>
    <t>29423</t>
  </si>
  <si>
    <t>香芝町</t>
  </si>
  <si>
    <t>29424</t>
  </si>
  <si>
    <t>上牧町</t>
  </si>
  <si>
    <t>29425</t>
  </si>
  <si>
    <t>王寺町</t>
  </si>
  <si>
    <t>29426</t>
  </si>
  <si>
    <t>広陵町</t>
  </si>
  <si>
    <t>29427</t>
  </si>
  <si>
    <t>河合町</t>
  </si>
  <si>
    <t>29441</t>
  </si>
  <si>
    <t>吉野町</t>
  </si>
  <si>
    <t>29442</t>
  </si>
  <si>
    <t>大淀町</t>
  </si>
  <si>
    <t>29443</t>
  </si>
  <si>
    <t>下市町</t>
  </si>
  <si>
    <t>29444</t>
  </si>
  <si>
    <t>黒滝村</t>
  </si>
  <si>
    <t>29445</t>
  </si>
  <si>
    <t>西吉野村</t>
  </si>
  <si>
    <t>29446</t>
  </si>
  <si>
    <t>天川村</t>
  </si>
  <si>
    <t>29447</t>
  </si>
  <si>
    <t>野迫川村</t>
  </si>
  <si>
    <t>29448</t>
  </si>
  <si>
    <t>大塔村</t>
  </si>
  <si>
    <t>29449</t>
  </si>
  <si>
    <t>十津川村</t>
  </si>
  <si>
    <t>29450</t>
  </si>
  <si>
    <t>下北山村</t>
  </si>
  <si>
    <t>29451</t>
  </si>
  <si>
    <t>上北山村</t>
  </si>
  <si>
    <t>29452</t>
  </si>
  <si>
    <t>29453</t>
  </si>
  <si>
    <t>東吉野村</t>
  </si>
  <si>
    <t>30201</t>
  </si>
  <si>
    <t>30202</t>
  </si>
  <si>
    <t>海南市</t>
  </si>
  <si>
    <t>30203</t>
  </si>
  <si>
    <t>橋本市</t>
  </si>
  <si>
    <t>30204</t>
  </si>
  <si>
    <t>有田市</t>
  </si>
  <si>
    <t>30205</t>
  </si>
  <si>
    <t>御坊市</t>
  </si>
  <si>
    <t>30206</t>
  </si>
  <si>
    <t>田辺市</t>
  </si>
  <si>
    <t>30207</t>
  </si>
  <si>
    <t>新宮市</t>
  </si>
  <si>
    <t>30301</t>
  </si>
  <si>
    <t>下津町</t>
  </si>
  <si>
    <t>30302</t>
  </si>
  <si>
    <t>野上町</t>
  </si>
  <si>
    <t>30303</t>
  </si>
  <si>
    <t>30321</t>
  </si>
  <si>
    <t>打田町</t>
  </si>
  <si>
    <t>30322</t>
  </si>
  <si>
    <t>粉河町</t>
  </si>
  <si>
    <t>30323</t>
  </si>
  <si>
    <t>那賀町</t>
  </si>
  <si>
    <t>30324</t>
  </si>
  <si>
    <t>桃山町</t>
  </si>
  <si>
    <t>30325</t>
  </si>
  <si>
    <t>貴志川町</t>
  </si>
  <si>
    <t>30326</t>
  </si>
  <si>
    <t>岩出町</t>
  </si>
  <si>
    <t>30341</t>
  </si>
  <si>
    <t>かつらぎ町</t>
  </si>
  <si>
    <t>30342</t>
  </si>
  <si>
    <t>高野口町</t>
  </si>
  <si>
    <t>30343</t>
  </si>
  <si>
    <t>九度山町</t>
  </si>
  <si>
    <t>30344</t>
  </si>
  <si>
    <t>高野町</t>
  </si>
  <si>
    <t>30345</t>
  </si>
  <si>
    <t>花園村</t>
  </si>
  <si>
    <t>30361</t>
  </si>
  <si>
    <t>湯浅町</t>
  </si>
  <si>
    <t>30362</t>
  </si>
  <si>
    <t>広川町</t>
  </si>
  <si>
    <t>30363</t>
  </si>
  <si>
    <t>吉備町</t>
  </si>
  <si>
    <t>30364</t>
  </si>
  <si>
    <t>金屋町</t>
  </si>
  <si>
    <t>30365</t>
  </si>
  <si>
    <t>30381</t>
  </si>
  <si>
    <t>30382</t>
  </si>
  <si>
    <t>30383</t>
  </si>
  <si>
    <t>由良町</t>
  </si>
  <si>
    <t>30384</t>
  </si>
  <si>
    <t>30385</t>
  </si>
  <si>
    <t>中津村</t>
  </si>
  <si>
    <t>30386</t>
  </si>
  <si>
    <t>美山村</t>
  </si>
  <si>
    <t>30387</t>
  </si>
  <si>
    <t>竜神村</t>
  </si>
  <si>
    <t>30388</t>
  </si>
  <si>
    <t>南部川村</t>
  </si>
  <si>
    <t>30389</t>
  </si>
  <si>
    <t>30390</t>
  </si>
  <si>
    <t>印南町</t>
  </si>
  <si>
    <t>30401</t>
  </si>
  <si>
    <t>30402</t>
  </si>
  <si>
    <t>中辺路町</t>
  </si>
  <si>
    <t>30403</t>
  </si>
  <si>
    <t>30404</t>
  </si>
  <si>
    <t>上富田町</t>
  </si>
  <si>
    <t>30405</t>
  </si>
  <si>
    <t>日置川町</t>
  </si>
  <si>
    <t>30406</t>
  </si>
  <si>
    <t>すさみ町</t>
  </si>
  <si>
    <t>30407</t>
  </si>
  <si>
    <t>串本町</t>
  </si>
  <si>
    <t>30421</t>
  </si>
  <si>
    <t>那智勝浦町</t>
  </si>
  <si>
    <t>30422</t>
  </si>
  <si>
    <t>太地町</t>
  </si>
  <si>
    <t>30423</t>
  </si>
  <si>
    <t>古座町</t>
  </si>
  <si>
    <t>30424</t>
  </si>
  <si>
    <t>古座川町</t>
  </si>
  <si>
    <t>30425</t>
  </si>
  <si>
    <t>熊野川町</t>
  </si>
  <si>
    <t>30426</t>
  </si>
  <si>
    <t>30427</t>
  </si>
  <si>
    <t>北山村</t>
  </si>
  <si>
    <t>31201</t>
  </si>
  <si>
    <t>鳥取市</t>
  </si>
  <si>
    <t>31202</t>
  </si>
  <si>
    <t>米子市</t>
  </si>
  <si>
    <t>31203</t>
  </si>
  <si>
    <t>倉吉市</t>
  </si>
  <si>
    <t>31204</t>
  </si>
  <si>
    <t>境港市</t>
  </si>
  <si>
    <t>31301</t>
  </si>
  <si>
    <t>31302</t>
  </si>
  <si>
    <t>岩美町</t>
  </si>
  <si>
    <t>31303</t>
  </si>
  <si>
    <t>福部村</t>
  </si>
  <si>
    <t>31321</t>
  </si>
  <si>
    <t>郡家町</t>
  </si>
  <si>
    <t>31322</t>
  </si>
  <si>
    <t>船岡町</t>
  </si>
  <si>
    <t>31323</t>
  </si>
  <si>
    <t>河原町</t>
  </si>
  <si>
    <t>31324</t>
  </si>
  <si>
    <t>八東町</t>
  </si>
  <si>
    <t>31325</t>
  </si>
  <si>
    <t>若桜町</t>
  </si>
  <si>
    <t>31326</t>
  </si>
  <si>
    <t>用瀬町</t>
  </si>
  <si>
    <t>31327</t>
  </si>
  <si>
    <t>佐治村</t>
  </si>
  <si>
    <t>31328</t>
  </si>
  <si>
    <t>智頭町</t>
  </si>
  <si>
    <t>31341</t>
  </si>
  <si>
    <t>気高町</t>
  </si>
  <si>
    <t>31342</t>
  </si>
  <si>
    <t>鹿野町</t>
  </si>
  <si>
    <t>31343</t>
  </si>
  <si>
    <t>青谷町</t>
  </si>
  <si>
    <t>31361</t>
  </si>
  <si>
    <t>羽合町</t>
  </si>
  <si>
    <t>31362</t>
  </si>
  <si>
    <t>31363</t>
  </si>
  <si>
    <t>31364</t>
  </si>
  <si>
    <t>三朝町</t>
  </si>
  <si>
    <t>31365</t>
  </si>
  <si>
    <t>関金町</t>
  </si>
  <si>
    <t>31366</t>
  </si>
  <si>
    <t>北条町</t>
  </si>
  <si>
    <t>31367</t>
  </si>
  <si>
    <t>31368</t>
  </si>
  <si>
    <t>東伯町</t>
  </si>
  <si>
    <t>31369</t>
  </si>
  <si>
    <t>赤碕町</t>
  </si>
  <si>
    <t>31381</t>
  </si>
  <si>
    <t>西伯町</t>
  </si>
  <si>
    <t>31382</t>
  </si>
  <si>
    <t>会見町</t>
  </si>
  <si>
    <t>31383</t>
  </si>
  <si>
    <t>岸本町</t>
  </si>
  <si>
    <t>31384</t>
  </si>
  <si>
    <t>日吉津村</t>
  </si>
  <si>
    <t>31385</t>
  </si>
  <si>
    <t>淀江町</t>
  </si>
  <si>
    <t>31386</t>
  </si>
  <si>
    <t>31387</t>
  </si>
  <si>
    <t>名和町</t>
  </si>
  <si>
    <t>31388</t>
  </si>
  <si>
    <t>31401</t>
  </si>
  <si>
    <t>日南町</t>
  </si>
  <si>
    <t>31402</t>
  </si>
  <si>
    <t>31403</t>
  </si>
  <si>
    <t>江府町</t>
  </si>
  <si>
    <t>31404</t>
  </si>
  <si>
    <t>溝口町</t>
  </si>
  <si>
    <t>32201</t>
  </si>
  <si>
    <t>松江市</t>
  </si>
  <si>
    <t>32202</t>
  </si>
  <si>
    <t>浜田市</t>
  </si>
  <si>
    <t>32203</t>
  </si>
  <si>
    <t>出雲市</t>
  </si>
  <si>
    <t>32204</t>
  </si>
  <si>
    <t>益田市</t>
  </si>
  <si>
    <t>32205</t>
  </si>
  <si>
    <t>大田市</t>
  </si>
  <si>
    <t>32206</t>
  </si>
  <si>
    <t>安来市</t>
  </si>
  <si>
    <t>32207</t>
  </si>
  <si>
    <t>江津市</t>
  </si>
  <si>
    <t>32208</t>
  </si>
  <si>
    <t>平田市</t>
  </si>
  <si>
    <t>32301</t>
  </si>
  <si>
    <t>32302</t>
  </si>
  <si>
    <t>島根町</t>
  </si>
  <si>
    <t>32303</t>
  </si>
  <si>
    <t>美保関町</t>
  </si>
  <si>
    <t>32304</t>
  </si>
  <si>
    <t>東出雲町</t>
  </si>
  <si>
    <t>32305</t>
  </si>
  <si>
    <t>八雲村</t>
  </si>
  <si>
    <t>32306</t>
  </si>
  <si>
    <t>玉湯町</t>
  </si>
  <si>
    <t>32307</t>
  </si>
  <si>
    <t>宍道町</t>
  </si>
  <si>
    <t>32308</t>
  </si>
  <si>
    <t>八束町</t>
  </si>
  <si>
    <t>32321</t>
  </si>
  <si>
    <t>広瀬町</t>
  </si>
  <si>
    <t>32322</t>
  </si>
  <si>
    <t>伯太町</t>
  </si>
  <si>
    <t>32341</t>
  </si>
  <si>
    <t>仁多町</t>
  </si>
  <si>
    <t>32342</t>
  </si>
  <si>
    <t>横田町</t>
  </si>
  <si>
    <t>32361</t>
  </si>
  <si>
    <t>32362</t>
  </si>
  <si>
    <t>32363</t>
  </si>
  <si>
    <t>木次町</t>
  </si>
  <si>
    <t>32381</t>
  </si>
  <si>
    <t>三刀屋町</t>
  </si>
  <si>
    <t>32382</t>
  </si>
  <si>
    <t>吉田村</t>
  </si>
  <si>
    <t>32383</t>
  </si>
  <si>
    <t>掛合町</t>
  </si>
  <si>
    <t>32384</t>
  </si>
  <si>
    <t>頓原町</t>
  </si>
  <si>
    <t>32385</t>
  </si>
  <si>
    <t>赤来町</t>
  </si>
  <si>
    <t>32401</t>
  </si>
  <si>
    <t>斐川町</t>
  </si>
  <si>
    <t>32402</t>
  </si>
  <si>
    <t>佐田町</t>
  </si>
  <si>
    <t>32403</t>
  </si>
  <si>
    <t>多伎町</t>
  </si>
  <si>
    <t>32404</t>
  </si>
  <si>
    <t>湖陵町</t>
  </si>
  <si>
    <t>32405</t>
  </si>
  <si>
    <t>大社町</t>
  </si>
  <si>
    <t>32421</t>
  </si>
  <si>
    <t>温泉津町</t>
  </si>
  <si>
    <t>32422</t>
  </si>
  <si>
    <t>仁摩町</t>
  </si>
  <si>
    <t>32441</t>
  </si>
  <si>
    <t>32442</t>
  </si>
  <si>
    <t>邑智町</t>
  </si>
  <si>
    <t>32443</t>
  </si>
  <si>
    <t>32444</t>
  </si>
  <si>
    <t>羽須美村</t>
  </si>
  <si>
    <t>32445</t>
  </si>
  <si>
    <t>32446</t>
  </si>
  <si>
    <t>石見町</t>
  </si>
  <si>
    <t>32447</t>
  </si>
  <si>
    <t>桜江町</t>
  </si>
  <si>
    <t>32462</t>
  </si>
  <si>
    <t>金城町</t>
  </si>
  <si>
    <t>32463</t>
  </si>
  <si>
    <t>32464</t>
  </si>
  <si>
    <t>弥栄村</t>
  </si>
  <si>
    <t>32465</t>
  </si>
  <si>
    <t>三隅町</t>
  </si>
  <si>
    <t>32481</t>
  </si>
  <si>
    <t>美都町</t>
  </si>
  <si>
    <t>32482</t>
  </si>
  <si>
    <t>匹見町</t>
  </si>
  <si>
    <t>32501</t>
  </si>
  <si>
    <t>津和野町</t>
  </si>
  <si>
    <t>32502</t>
  </si>
  <si>
    <t>日原町</t>
  </si>
  <si>
    <t>32503</t>
  </si>
  <si>
    <t>柿木村</t>
  </si>
  <si>
    <t>32504</t>
  </si>
  <si>
    <t>六日市町</t>
  </si>
  <si>
    <t>32521</t>
  </si>
  <si>
    <t>西郷町</t>
  </si>
  <si>
    <t>32522</t>
  </si>
  <si>
    <t>布施村</t>
  </si>
  <si>
    <t>32523</t>
  </si>
  <si>
    <t>五箇村</t>
  </si>
  <si>
    <t>32524</t>
  </si>
  <si>
    <t>都万村</t>
  </si>
  <si>
    <t>32525</t>
  </si>
  <si>
    <t>海士町</t>
  </si>
  <si>
    <t>32526</t>
  </si>
  <si>
    <t>西ノ島町</t>
  </si>
  <si>
    <t>32527</t>
  </si>
  <si>
    <t>知夫村</t>
  </si>
  <si>
    <t>33201</t>
  </si>
  <si>
    <t>岡山市</t>
  </si>
  <si>
    <t>33202</t>
  </si>
  <si>
    <t>倉敷市</t>
  </si>
  <si>
    <t>33203</t>
  </si>
  <si>
    <t>津山市</t>
  </si>
  <si>
    <t>33204</t>
  </si>
  <si>
    <t>玉野市</t>
  </si>
  <si>
    <t>33205</t>
  </si>
  <si>
    <t>笠岡市</t>
  </si>
  <si>
    <t>33207</t>
  </si>
  <si>
    <t>井原市</t>
  </si>
  <si>
    <t>33208</t>
  </si>
  <si>
    <t>総社市</t>
  </si>
  <si>
    <t>33209</t>
  </si>
  <si>
    <t>高梁市</t>
  </si>
  <si>
    <t>33210</t>
  </si>
  <si>
    <t>新見市</t>
  </si>
  <si>
    <t>33211</t>
  </si>
  <si>
    <t>備前市</t>
  </si>
  <si>
    <t>33301</t>
  </si>
  <si>
    <t>33303</t>
  </si>
  <si>
    <t>建部町</t>
  </si>
  <si>
    <t>33305</t>
  </si>
  <si>
    <t>加茂川町</t>
  </si>
  <si>
    <t>33321</t>
  </si>
  <si>
    <t>瀬戸町</t>
  </si>
  <si>
    <t>33322</t>
  </si>
  <si>
    <t>山陽町</t>
  </si>
  <si>
    <t>33323</t>
  </si>
  <si>
    <t>赤坂町</t>
  </si>
  <si>
    <t>33324</t>
  </si>
  <si>
    <t>熊山町</t>
  </si>
  <si>
    <t>33325</t>
  </si>
  <si>
    <t>33342</t>
  </si>
  <si>
    <t>日生町</t>
  </si>
  <si>
    <t>33344</t>
  </si>
  <si>
    <t>吉永町</t>
  </si>
  <si>
    <t>33345</t>
  </si>
  <si>
    <t>佐伯町</t>
  </si>
  <si>
    <t>33361</t>
  </si>
  <si>
    <t>牛窓町</t>
  </si>
  <si>
    <t>33362</t>
  </si>
  <si>
    <t>邑久町</t>
  </si>
  <si>
    <t>33363</t>
  </si>
  <si>
    <t>長船町</t>
  </si>
  <si>
    <t>33401</t>
  </si>
  <si>
    <t>灘崎町</t>
  </si>
  <si>
    <t>33423</t>
  </si>
  <si>
    <t>早島町</t>
  </si>
  <si>
    <t>33427</t>
  </si>
  <si>
    <t>山手村</t>
  </si>
  <si>
    <t>33428</t>
  </si>
  <si>
    <t>清音村</t>
  </si>
  <si>
    <t>33441</t>
  </si>
  <si>
    <t>船穂町</t>
  </si>
  <si>
    <t>33442</t>
  </si>
  <si>
    <t>金光町</t>
  </si>
  <si>
    <t>33443</t>
  </si>
  <si>
    <t>鴨方町</t>
  </si>
  <si>
    <t>33444</t>
  </si>
  <si>
    <t>寄島町</t>
  </si>
  <si>
    <t>33445</t>
  </si>
  <si>
    <t>里庄町</t>
  </si>
  <si>
    <t>33461</t>
  </si>
  <si>
    <t>矢掛町</t>
  </si>
  <si>
    <t>33462</t>
  </si>
  <si>
    <t>美星町</t>
  </si>
  <si>
    <t>33481</t>
  </si>
  <si>
    <t>芳井町</t>
  </si>
  <si>
    <t>33503</t>
  </si>
  <si>
    <t>真備町</t>
  </si>
  <si>
    <t>33521</t>
  </si>
  <si>
    <t>有漢町</t>
  </si>
  <si>
    <t>33522</t>
  </si>
  <si>
    <t>北房町</t>
  </si>
  <si>
    <t>33523</t>
  </si>
  <si>
    <t>賀陽町</t>
  </si>
  <si>
    <t>33541</t>
  </si>
  <si>
    <t>成羽町</t>
  </si>
  <si>
    <t>33542</t>
  </si>
  <si>
    <t>川上町</t>
  </si>
  <si>
    <t>33543</t>
  </si>
  <si>
    <t>備中町</t>
  </si>
  <si>
    <t>33561</t>
  </si>
  <si>
    <t>大佐町</t>
  </si>
  <si>
    <t>33562</t>
  </si>
  <si>
    <t>神郷町</t>
  </si>
  <si>
    <t>33563</t>
  </si>
  <si>
    <t>哲多町</t>
  </si>
  <si>
    <t>33564</t>
  </si>
  <si>
    <t>哲西町</t>
  </si>
  <si>
    <t>33581</t>
  </si>
  <si>
    <t>勝山町</t>
  </si>
  <si>
    <t>33582</t>
  </si>
  <si>
    <t>落合町</t>
  </si>
  <si>
    <t>33583</t>
  </si>
  <si>
    <t>湯原町</t>
  </si>
  <si>
    <t>33584</t>
  </si>
  <si>
    <t>久世町</t>
  </si>
  <si>
    <t>33585</t>
  </si>
  <si>
    <t>美甘村</t>
  </si>
  <si>
    <t>33586</t>
  </si>
  <si>
    <t>新庄村</t>
  </si>
  <si>
    <t>33587</t>
  </si>
  <si>
    <t>33588</t>
  </si>
  <si>
    <t>八束村</t>
  </si>
  <si>
    <t>33589</t>
  </si>
  <si>
    <t>中和村</t>
  </si>
  <si>
    <t>33601</t>
  </si>
  <si>
    <t>33602</t>
  </si>
  <si>
    <t>富村</t>
  </si>
  <si>
    <t>33603</t>
  </si>
  <si>
    <t>奥津町</t>
  </si>
  <si>
    <t>33604</t>
  </si>
  <si>
    <t>上斉原村</t>
  </si>
  <si>
    <t>33605</t>
  </si>
  <si>
    <t>阿波村</t>
  </si>
  <si>
    <t>33606</t>
  </si>
  <si>
    <t>鏡野町</t>
  </si>
  <si>
    <t>33621</t>
  </si>
  <si>
    <t>勝田町</t>
  </si>
  <si>
    <t>33622</t>
  </si>
  <si>
    <t>勝央町</t>
  </si>
  <si>
    <t>33623</t>
  </si>
  <si>
    <t>奈義町</t>
  </si>
  <si>
    <t>33624</t>
  </si>
  <si>
    <t>勝北町</t>
  </si>
  <si>
    <t>33641</t>
  </si>
  <si>
    <t>33642</t>
  </si>
  <si>
    <t>東粟倉村</t>
  </si>
  <si>
    <t>33643</t>
  </si>
  <si>
    <t>西粟倉村</t>
  </si>
  <si>
    <t>33644</t>
  </si>
  <si>
    <t>美作町</t>
  </si>
  <si>
    <t>33645</t>
  </si>
  <si>
    <t>作東町</t>
  </si>
  <si>
    <t>33646</t>
  </si>
  <si>
    <t>英田町</t>
  </si>
  <si>
    <t>33661</t>
  </si>
  <si>
    <t>中央町</t>
  </si>
  <si>
    <t>33662</t>
  </si>
  <si>
    <t>33663</t>
  </si>
  <si>
    <t>久米南町</t>
  </si>
  <si>
    <t>33664</t>
  </si>
  <si>
    <t>久米町</t>
  </si>
  <si>
    <t>33665</t>
  </si>
  <si>
    <t>柵原町</t>
  </si>
  <si>
    <t>34100</t>
  </si>
  <si>
    <t>広島市</t>
  </si>
  <si>
    <t>34101</t>
  </si>
  <si>
    <t>広島市中区</t>
  </si>
  <si>
    <t>34102</t>
  </si>
  <si>
    <t>広島市東区</t>
  </si>
  <si>
    <t>34103</t>
  </si>
  <si>
    <t>広島市南区</t>
  </si>
  <si>
    <t>ヒロシマシ　ミナミク</t>
  </si>
  <si>
    <t>34104</t>
  </si>
  <si>
    <t>広島市西区</t>
  </si>
  <si>
    <t>34105</t>
  </si>
  <si>
    <t>広島市安佐南区</t>
  </si>
  <si>
    <t>34106</t>
  </si>
  <si>
    <t>広島市安佐北区</t>
  </si>
  <si>
    <t>34107</t>
  </si>
  <si>
    <t>広島市安芸区</t>
  </si>
  <si>
    <t>34108</t>
  </si>
  <si>
    <t>広島市佐伯区</t>
  </si>
  <si>
    <t>34202</t>
  </si>
  <si>
    <t>呉市</t>
  </si>
  <si>
    <t>クレシ</t>
  </si>
  <si>
    <t>34203</t>
  </si>
  <si>
    <t>竹原市</t>
  </si>
  <si>
    <t>34204</t>
  </si>
  <si>
    <t>三原市</t>
  </si>
  <si>
    <t>34205</t>
  </si>
  <si>
    <t>尾道市</t>
  </si>
  <si>
    <t>34206</t>
  </si>
  <si>
    <t>因島市</t>
  </si>
  <si>
    <t>34207</t>
  </si>
  <si>
    <t>福山市</t>
  </si>
  <si>
    <t>34208</t>
  </si>
  <si>
    <t>34209</t>
  </si>
  <si>
    <t>三次市</t>
  </si>
  <si>
    <t>34210</t>
  </si>
  <si>
    <t>庄原市</t>
  </si>
  <si>
    <t>34211</t>
  </si>
  <si>
    <t>大竹市</t>
  </si>
  <si>
    <t>34212</t>
  </si>
  <si>
    <t>東広島市</t>
  </si>
  <si>
    <t>ヒガシヒロシマシ</t>
  </si>
  <si>
    <t>34213</t>
  </si>
  <si>
    <t>廿日市市</t>
  </si>
  <si>
    <t>34302</t>
  </si>
  <si>
    <t>府中町</t>
  </si>
  <si>
    <t>34304</t>
  </si>
  <si>
    <t>海田町</t>
  </si>
  <si>
    <t>34307</t>
  </si>
  <si>
    <t>熊野町</t>
  </si>
  <si>
    <t>34309</t>
  </si>
  <si>
    <t>坂町</t>
  </si>
  <si>
    <t>34310</t>
  </si>
  <si>
    <t>江田島町</t>
  </si>
  <si>
    <t>34311</t>
  </si>
  <si>
    <t>音戸町</t>
  </si>
  <si>
    <t>34312</t>
  </si>
  <si>
    <t>倉橋町</t>
  </si>
  <si>
    <t>34313</t>
  </si>
  <si>
    <t>下蒲刈町</t>
  </si>
  <si>
    <t>34314</t>
  </si>
  <si>
    <t>蒲刈町</t>
  </si>
  <si>
    <t>34323</t>
  </si>
  <si>
    <t>34324</t>
  </si>
  <si>
    <t>湯来町</t>
  </si>
  <si>
    <t>34325</t>
  </si>
  <si>
    <t>34326</t>
  </si>
  <si>
    <t>吉和村</t>
  </si>
  <si>
    <t>34327</t>
  </si>
  <si>
    <t>宮島町</t>
  </si>
  <si>
    <t>34328</t>
  </si>
  <si>
    <t>能美町</t>
  </si>
  <si>
    <t>34329</t>
  </si>
  <si>
    <t>沖美町</t>
  </si>
  <si>
    <t>34330</t>
  </si>
  <si>
    <t>大柿町</t>
  </si>
  <si>
    <t>34361</t>
  </si>
  <si>
    <t>加計町</t>
  </si>
  <si>
    <t>34362</t>
  </si>
  <si>
    <t>筒賀村</t>
  </si>
  <si>
    <t>34363</t>
  </si>
  <si>
    <t>戸河内町</t>
  </si>
  <si>
    <t>34364</t>
  </si>
  <si>
    <t>芸北町</t>
  </si>
  <si>
    <t>34365</t>
  </si>
  <si>
    <t>大朝町</t>
  </si>
  <si>
    <t>34366</t>
  </si>
  <si>
    <t>34367</t>
  </si>
  <si>
    <t>豊平町</t>
  </si>
  <si>
    <t>34381</t>
  </si>
  <si>
    <t>34382</t>
  </si>
  <si>
    <t>34383</t>
  </si>
  <si>
    <t>美土里町</t>
  </si>
  <si>
    <t>34384</t>
  </si>
  <si>
    <t>高宮町</t>
  </si>
  <si>
    <t>34385</t>
  </si>
  <si>
    <t>甲田町</t>
  </si>
  <si>
    <t>34386</t>
  </si>
  <si>
    <t>向原町</t>
  </si>
  <si>
    <t>34402</t>
  </si>
  <si>
    <t>黒瀬町</t>
  </si>
  <si>
    <t>34405</t>
  </si>
  <si>
    <t>福富町</t>
  </si>
  <si>
    <t>34406</t>
  </si>
  <si>
    <t>豊栄町</t>
  </si>
  <si>
    <t>34407</t>
  </si>
  <si>
    <t>34408</t>
  </si>
  <si>
    <t>34421</t>
  </si>
  <si>
    <t>34422</t>
  </si>
  <si>
    <t>安芸津町</t>
  </si>
  <si>
    <t>34423</t>
  </si>
  <si>
    <t>安浦町</t>
  </si>
  <si>
    <t>34424</t>
  </si>
  <si>
    <t>川尻町</t>
  </si>
  <si>
    <t>34425</t>
  </si>
  <si>
    <t>豊浜町</t>
  </si>
  <si>
    <t>34426</t>
  </si>
  <si>
    <t>豊町</t>
  </si>
  <si>
    <t>34427</t>
  </si>
  <si>
    <t>大崎町</t>
  </si>
  <si>
    <t>34428</t>
  </si>
  <si>
    <t>東野町</t>
  </si>
  <si>
    <t>34429</t>
  </si>
  <si>
    <t>木江町</t>
  </si>
  <si>
    <t>34430</t>
  </si>
  <si>
    <t>瀬戸田町</t>
  </si>
  <si>
    <t>34441</t>
  </si>
  <si>
    <t>御調町</t>
  </si>
  <si>
    <t>34442</t>
  </si>
  <si>
    <t>久井町</t>
  </si>
  <si>
    <t>34444</t>
  </si>
  <si>
    <t>向島町</t>
  </si>
  <si>
    <t>34461</t>
  </si>
  <si>
    <t>甲山町</t>
  </si>
  <si>
    <t>34462</t>
  </si>
  <si>
    <t>世羅町</t>
  </si>
  <si>
    <t>34463</t>
  </si>
  <si>
    <t>世羅西町</t>
  </si>
  <si>
    <t>34481</t>
  </si>
  <si>
    <t>内海町</t>
  </si>
  <si>
    <t>34482</t>
  </si>
  <si>
    <t>沼隈町</t>
  </si>
  <si>
    <t>34501</t>
  </si>
  <si>
    <t>神辺町</t>
  </si>
  <si>
    <t>34524</t>
  </si>
  <si>
    <t>新市町</t>
  </si>
  <si>
    <t>34541</t>
  </si>
  <si>
    <t>油木町</t>
  </si>
  <si>
    <t>34542</t>
  </si>
  <si>
    <t>神石町</t>
  </si>
  <si>
    <t>34543</t>
  </si>
  <si>
    <t>豊松村</t>
  </si>
  <si>
    <t>34544</t>
  </si>
  <si>
    <t>34561</t>
  </si>
  <si>
    <t>上下町</t>
  </si>
  <si>
    <t>34562</t>
  </si>
  <si>
    <t>総領町</t>
  </si>
  <si>
    <t>34563</t>
  </si>
  <si>
    <t>甲奴町</t>
  </si>
  <si>
    <t>34581</t>
  </si>
  <si>
    <t>君田村</t>
  </si>
  <si>
    <t>34582</t>
  </si>
  <si>
    <t>布野村</t>
  </si>
  <si>
    <t>34583</t>
  </si>
  <si>
    <t>作木村</t>
  </si>
  <si>
    <t>34584</t>
  </si>
  <si>
    <t>吉舎町</t>
  </si>
  <si>
    <t>34585</t>
  </si>
  <si>
    <t>三良坂町</t>
  </si>
  <si>
    <t>34586</t>
  </si>
  <si>
    <t>34601</t>
  </si>
  <si>
    <t>西城町</t>
  </si>
  <si>
    <t>34602</t>
  </si>
  <si>
    <t>東城町</t>
  </si>
  <si>
    <t>34603</t>
  </si>
  <si>
    <t>口和町</t>
  </si>
  <si>
    <t>34604</t>
  </si>
  <si>
    <t>34605</t>
  </si>
  <si>
    <t>比和町</t>
  </si>
  <si>
    <t>35201</t>
  </si>
  <si>
    <t>下関市</t>
  </si>
  <si>
    <t>35202</t>
  </si>
  <si>
    <t>宇部市</t>
  </si>
  <si>
    <t>35203</t>
  </si>
  <si>
    <t>山口市</t>
  </si>
  <si>
    <t>35204</t>
  </si>
  <si>
    <t>萩市</t>
  </si>
  <si>
    <t>35205</t>
  </si>
  <si>
    <t>徳山市</t>
  </si>
  <si>
    <t>35206</t>
  </si>
  <si>
    <t>防府市</t>
  </si>
  <si>
    <t>35207</t>
  </si>
  <si>
    <t>下松市</t>
  </si>
  <si>
    <t>35208</t>
  </si>
  <si>
    <t>岩国市</t>
  </si>
  <si>
    <t>35209</t>
  </si>
  <si>
    <t>小野田市</t>
  </si>
  <si>
    <t>35210</t>
  </si>
  <si>
    <t>光市</t>
  </si>
  <si>
    <t>35211</t>
  </si>
  <si>
    <t>長門市</t>
  </si>
  <si>
    <t>35212</t>
  </si>
  <si>
    <t>柳井市</t>
  </si>
  <si>
    <t>35213</t>
  </si>
  <si>
    <t>美禰市</t>
  </si>
  <si>
    <t>35214</t>
  </si>
  <si>
    <t>新南陽市</t>
  </si>
  <si>
    <t>35301</t>
  </si>
  <si>
    <t>久賀町</t>
  </si>
  <si>
    <t>35302</t>
  </si>
  <si>
    <t>35303</t>
  </si>
  <si>
    <t>35304</t>
  </si>
  <si>
    <t>橘町</t>
  </si>
  <si>
    <t>35321</t>
  </si>
  <si>
    <t>和木町</t>
  </si>
  <si>
    <t>35322</t>
  </si>
  <si>
    <t>由宇町</t>
  </si>
  <si>
    <t>35323</t>
  </si>
  <si>
    <t>玖珂町</t>
  </si>
  <si>
    <t>35324</t>
  </si>
  <si>
    <t>本郷村</t>
  </si>
  <si>
    <t>35325</t>
  </si>
  <si>
    <t>周東町</t>
  </si>
  <si>
    <t>35326</t>
  </si>
  <si>
    <t>錦町</t>
  </si>
  <si>
    <t>35327</t>
  </si>
  <si>
    <t>大畠町</t>
  </si>
  <si>
    <t>35328</t>
  </si>
  <si>
    <t>35329</t>
  </si>
  <si>
    <t>35341</t>
  </si>
  <si>
    <t>上関町</t>
  </si>
  <si>
    <t>35342</t>
  </si>
  <si>
    <t>35343</t>
  </si>
  <si>
    <t>田布施町</t>
  </si>
  <si>
    <t>35344</t>
  </si>
  <si>
    <t>平生町</t>
  </si>
  <si>
    <t>35345</t>
  </si>
  <si>
    <t>熊毛町</t>
  </si>
  <si>
    <t>35361</t>
  </si>
  <si>
    <t>35381</t>
  </si>
  <si>
    <t>徳地町</t>
  </si>
  <si>
    <t>35401</t>
  </si>
  <si>
    <t>秋穂町</t>
  </si>
  <si>
    <t>35402</t>
  </si>
  <si>
    <t>小郡町</t>
  </si>
  <si>
    <t>35403</t>
  </si>
  <si>
    <t>阿知須町</t>
  </si>
  <si>
    <t>35421</t>
  </si>
  <si>
    <t>35422</t>
  </si>
  <si>
    <t>35441</t>
  </si>
  <si>
    <t>35442</t>
  </si>
  <si>
    <t>35443</t>
  </si>
  <si>
    <t>35444</t>
  </si>
  <si>
    <t>豊北町</t>
  </si>
  <si>
    <t>35461</t>
  </si>
  <si>
    <t>美東町</t>
  </si>
  <si>
    <t>35462</t>
  </si>
  <si>
    <t>秋芳町</t>
  </si>
  <si>
    <t>35481</t>
  </si>
  <si>
    <t>35482</t>
  </si>
  <si>
    <t>日置町</t>
  </si>
  <si>
    <t>35483</t>
  </si>
  <si>
    <t>油谷町</t>
  </si>
  <si>
    <t>35501</t>
  </si>
  <si>
    <t>35502</t>
  </si>
  <si>
    <t>阿武町</t>
  </si>
  <si>
    <t>35503</t>
  </si>
  <si>
    <t>田万川町</t>
  </si>
  <si>
    <t>35504</t>
  </si>
  <si>
    <t>阿東町</t>
  </si>
  <si>
    <t>35505</t>
  </si>
  <si>
    <t>むつみ村</t>
  </si>
  <si>
    <t>35506</t>
  </si>
  <si>
    <t>須佐町</t>
  </si>
  <si>
    <t>35507</t>
  </si>
  <si>
    <t>35508</t>
  </si>
  <si>
    <t>福栄村</t>
  </si>
  <si>
    <t>36201</t>
  </si>
  <si>
    <t>徳島市</t>
  </si>
  <si>
    <t>36202</t>
  </si>
  <si>
    <t>鳴門市</t>
  </si>
  <si>
    <t>ナルトシ</t>
  </si>
  <si>
    <t>36203</t>
  </si>
  <si>
    <t>小松島市</t>
  </si>
  <si>
    <t>36204</t>
  </si>
  <si>
    <t>阿南市</t>
  </si>
  <si>
    <t>36301</t>
  </si>
  <si>
    <t>勝浦町</t>
  </si>
  <si>
    <t>36302</t>
  </si>
  <si>
    <t>上勝町</t>
  </si>
  <si>
    <t>36321</t>
  </si>
  <si>
    <t>佐那河内村</t>
  </si>
  <si>
    <t>36341</t>
  </si>
  <si>
    <t>石井町</t>
  </si>
  <si>
    <t>36342</t>
  </si>
  <si>
    <t>神山町</t>
  </si>
  <si>
    <t>36361</t>
  </si>
  <si>
    <t>那賀川町</t>
  </si>
  <si>
    <t>36362</t>
  </si>
  <si>
    <t>羽ノ浦町</t>
  </si>
  <si>
    <t>36363</t>
  </si>
  <si>
    <t>鷲敷町</t>
  </si>
  <si>
    <t>36364</t>
  </si>
  <si>
    <t>相生町</t>
  </si>
  <si>
    <t>36365</t>
  </si>
  <si>
    <t>上那賀町</t>
  </si>
  <si>
    <t>36366</t>
  </si>
  <si>
    <t>木沢村</t>
  </si>
  <si>
    <t>36367</t>
  </si>
  <si>
    <t>木頭村</t>
  </si>
  <si>
    <t>36381</t>
  </si>
  <si>
    <t>由岐町</t>
  </si>
  <si>
    <t>36382</t>
  </si>
  <si>
    <t>日和佐町</t>
  </si>
  <si>
    <t>36383</t>
  </si>
  <si>
    <t>牟岐町</t>
  </si>
  <si>
    <t>36384</t>
  </si>
  <si>
    <t>海南町</t>
  </si>
  <si>
    <t>36385</t>
  </si>
  <si>
    <t>海部町</t>
  </si>
  <si>
    <t>36386</t>
  </si>
  <si>
    <t>宍喰町</t>
  </si>
  <si>
    <t>36401</t>
  </si>
  <si>
    <t>松茂町</t>
  </si>
  <si>
    <t>36402</t>
  </si>
  <si>
    <t>北島町</t>
  </si>
  <si>
    <t>36403</t>
  </si>
  <si>
    <t>藍住町</t>
  </si>
  <si>
    <t>36404</t>
  </si>
  <si>
    <t>板野町</t>
  </si>
  <si>
    <t>36405</t>
  </si>
  <si>
    <t>上板町</t>
  </si>
  <si>
    <t>36406</t>
  </si>
  <si>
    <t>36407</t>
  </si>
  <si>
    <t>土成町</t>
  </si>
  <si>
    <t>36421</t>
  </si>
  <si>
    <t>市場町</t>
  </si>
  <si>
    <t>36422</t>
  </si>
  <si>
    <t>阿波町</t>
  </si>
  <si>
    <t>36441</t>
  </si>
  <si>
    <t>鴨島町</t>
  </si>
  <si>
    <t>36442</t>
  </si>
  <si>
    <t>36443</t>
  </si>
  <si>
    <t>山川町</t>
  </si>
  <si>
    <t>36444</t>
  </si>
  <si>
    <t>美郷村</t>
  </si>
  <si>
    <t>36461</t>
  </si>
  <si>
    <t>脇町</t>
  </si>
  <si>
    <t>36462</t>
  </si>
  <si>
    <t>美馬町</t>
  </si>
  <si>
    <t>36463</t>
  </si>
  <si>
    <t>半田町</t>
  </si>
  <si>
    <t>36464</t>
  </si>
  <si>
    <t>貞光町</t>
  </si>
  <si>
    <t>36465</t>
  </si>
  <si>
    <t>一宇村</t>
  </si>
  <si>
    <t>36466</t>
  </si>
  <si>
    <t>穴吹町</t>
  </si>
  <si>
    <t>36467</t>
  </si>
  <si>
    <t>木屋平村</t>
  </si>
  <si>
    <t>36481</t>
  </si>
  <si>
    <t>三野町</t>
  </si>
  <si>
    <t>36482</t>
  </si>
  <si>
    <t>36483</t>
  </si>
  <si>
    <t>36484</t>
  </si>
  <si>
    <t>36485</t>
  </si>
  <si>
    <t>36486</t>
  </si>
  <si>
    <t>三加茂町</t>
  </si>
  <si>
    <t>36487</t>
  </si>
  <si>
    <t>東祖谷山村</t>
  </si>
  <si>
    <t>36488</t>
  </si>
  <si>
    <t>西祖谷山村</t>
  </si>
  <si>
    <t>37201</t>
  </si>
  <si>
    <t>高松市</t>
  </si>
  <si>
    <t>37202</t>
  </si>
  <si>
    <t>丸亀市</t>
  </si>
  <si>
    <t>37203</t>
  </si>
  <si>
    <t>坂出市</t>
  </si>
  <si>
    <t>37204</t>
  </si>
  <si>
    <t>善通寺市</t>
  </si>
  <si>
    <t>37205</t>
  </si>
  <si>
    <t>観音寺市</t>
  </si>
  <si>
    <t>37301</t>
  </si>
  <si>
    <t>引田町</t>
  </si>
  <si>
    <t>37302</t>
  </si>
  <si>
    <t>37303</t>
  </si>
  <si>
    <t>37304</t>
  </si>
  <si>
    <t>津田町</t>
  </si>
  <si>
    <t>37305</t>
  </si>
  <si>
    <t>大川町</t>
  </si>
  <si>
    <t>37306</t>
  </si>
  <si>
    <t>志度町</t>
  </si>
  <si>
    <t>37307</t>
  </si>
  <si>
    <t>37308</t>
  </si>
  <si>
    <t>長尾町</t>
  </si>
  <si>
    <t>37321</t>
  </si>
  <si>
    <t>37322</t>
  </si>
  <si>
    <t>土庄町</t>
  </si>
  <si>
    <t>37323</t>
  </si>
  <si>
    <t>37341</t>
  </si>
  <si>
    <t>三木町</t>
  </si>
  <si>
    <t>37342</t>
  </si>
  <si>
    <t>牟礼町</t>
  </si>
  <si>
    <t>37343</t>
  </si>
  <si>
    <t>庵治町</t>
  </si>
  <si>
    <t>37361</t>
  </si>
  <si>
    <t>塩江町</t>
  </si>
  <si>
    <t>37362</t>
  </si>
  <si>
    <t>香川町</t>
  </si>
  <si>
    <t>37363</t>
  </si>
  <si>
    <t>香南町</t>
  </si>
  <si>
    <t>37364</t>
  </si>
  <si>
    <t>直島町</t>
  </si>
  <si>
    <t>37381</t>
  </si>
  <si>
    <t>綾上町</t>
  </si>
  <si>
    <t>37382</t>
  </si>
  <si>
    <t>綾南町</t>
  </si>
  <si>
    <t>37383</t>
  </si>
  <si>
    <t>37384</t>
  </si>
  <si>
    <t>綾歌町</t>
  </si>
  <si>
    <t>37385</t>
  </si>
  <si>
    <t>飯山町</t>
  </si>
  <si>
    <t>37386</t>
  </si>
  <si>
    <t>宇多津町</t>
  </si>
  <si>
    <t>37401</t>
  </si>
  <si>
    <t>琴南町</t>
  </si>
  <si>
    <t>37402</t>
  </si>
  <si>
    <t>満濃町</t>
  </si>
  <si>
    <t>37403</t>
  </si>
  <si>
    <t>琴平町</t>
  </si>
  <si>
    <t>37404</t>
  </si>
  <si>
    <t>多度津町</t>
  </si>
  <si>
    <t>37405</t>
  </si>
  <si>
    <t>仲南町</t>
  </si>
  <si>
    <t>37421</t>
  </si>
  <si>
    <t>高瀬町</t>
  </si>
  <si>
    <t>37422</t>
  </si>
  <si>
    <t>37423</t>
  </si>
  <si>
    <t>37424</t>
  </si>
  <si>
    <t>大野原町</t>
  </si>
  <si>
    <t>37425</t>
  </si>
  <si>
    <t>豊中町</t>
  </si>
  <si>
    <t>37426</t>
  </si>
  <si>
    <t>詫間町</t>
  </si>
  <si>
    <t>37427</t>
  </si>
  <si>
    <t>仁尾町</t>
  </si>
  <si>
    <t>37428</t>
  </si>
  <si>
    <t>37429</t>
  </si>
  <si>
    <t>財田町</t>
  </si>
  <si>
    <t>38201</t>
  </si>
  <si>
    <t>松山市</t>
  </si>
  <si>
    <t>38202</t>
  </si>
  <si>
    <t>今治市</t>
  </si>
  <si>
    <t>38203</t>
  </si>
  <si>
    <t>宇和島市</t>
  </si>
  <si>
    <t>38204</t>
  </si>
  <si>
    <t>八幡浜市</t>
  </si>
  <si>
    <t>38205</t>
  </si>
  <si>
    <t>新居浜市</t>
  </si>
  <si>
    <t>38206</t>
  </si>
  <si>
    <t>西条市</t>
  </si>
  <si>
    <t>38207</t>
  </si>
  <si>
    <t>大洲市</t>
  </si>
  <si>
    <t>38208</t>
  </si>
  <si>
    <t>川之江市</t>
  </si>
  <si>
    <t>38209</t>
  </si>
  <si>
    <t>伊予三島市</t>
  </si>
  <si>
    <t>38210</t>
  </si>
  <si>
    <t>伊予市</t>
  </si>
  <si>
    <t>38211</t>
  </si>
  <si>
    <t>北条市</t>
  </si>
  <si>
    <t>38212</t>
  </si>
  <si>
    <t>東予市</t>
  </si>
  <si>
    <t>38301</t>
  </si>
  <si>
    <t>新宮村</t>
  </si>
  <si>
    <t>38302</t>
  </si>
  <si>
    <t>土居町</t>
  </si>
  <si>
    <t>38303</t>
  </si>
  <si>
    <t>別子山村</t>
  </si>
  <si>
    <t>38321</t>
  </si>
  <si>
    <t>小松町</t>
  </si>
  <si>
    <t>38323</t>
  </si>
  <si>
    <t>丹原町</t>
  </si>
  <si>
    <t>38341</t>
  </si>
  <si>
    <t>朝倉村</t>
  </si>
  <si>
    <t>38342</t>
  </si>
  <si>
    <t>玉川町</t>
  </si>
  <si>
    <t>38343</t>
  </si>
  <si>
    <t>波方町</t>
  </si>
  <si>
    <t>38344</t>
  </si>
  <si>
    <t>大西町</t>
  </si>
  <si>
    <t>38345</t>
  </si>
  <si>
    <t>菊間町</t>
  </si>
  <si>
    <t>38346</t>
  </si>
  <si>
    <t>吉海町</t>
  </si>
  <si>
    <t>38347</t>
  </si>
  <si>
    <t>宮窪町</t>
  </si>
  <si>
    <t>38348</t>
  </si>
  <si>
    <t>伯方町</t>
  </si>
  <si>
    <t>38349</t>
  </si>
  <si>
    <t>魚島村</t>
  </si>
  <si>
    <t>38350</t>
  </si>
  <si>
    <t>弓削町</t>
  </si>
  <si>
    <t>38351</t>
  </si>
  <si>
    <t>生名村</t>
  </si>
  <si>
    <t>38352</t>
  </si>
  <si>
    <t>岩城村</t>
  </si>
  <si>
    <t>38353</t>
  </si>
  <si>
    <t>上浦町</t>
  </si>
  <si>
    <t>38354</t>
  </si>
  <si>
    <t>大三島町</t>
  </si>
  <si>
    <t>38355</t>
  </si>
  <si>
    <t>関前村</t>
  </si>
  <si>
    <t>38361</t>
  </si>
  <si>
    <t>重信町</t>
  </si>
  <si>
    <t>38362</t>
  </si>
  <si>
    <t>38363</t>
  </si>
  <si>
    <t>38381</t>
  </si>
  <si>
    <t>久万町</t>
  </si>
  <si>
    <t>38382</t>
  </si>
  <si>
    <t>面河村</t>
  </si>
  <si>
    <t>38383</t>
  </si>
  <si>
    <t>美川村</t>
  </si>
  <si>
    <t>38384</t>
  </si>
  <si>
    <t>柳谷村</t>
  </si>
  <si>
    <t>38385</t>
  </si>
  <si>
    <t>小田町</t>
  </si>
  <si>
    <t>38401</t>
  </si>
  <si>
    <t>38402</t>
  </si>
  <si>
    <t>砥部町</t>
  </si>
  <si>
    <t>38403</t>
  </si>
  <si>
    <t>広田村</t>
  </si>
  <si>
    <t>38404</t>
  </si>
  <si>
    <t>38405</t>
  </si>
  <si>
    <t>双海町</t>
  </si>
  <si>
    <t>38421</t>
  </si>
  <si>
    <t>長浜町</t>
  </si>
  <si>
    <t>38422</t>
  </si>
  <si>
    <t>内子町</t>
  </si>
  <si>
    <t>38423</t>
  </si>
  <si>
    <t>五十崎町</t>
  </si>
  <si>
    <t>38424</t>
  </si>
  <si>
    <t>肱川町</t>
  </si>
  <si>
    <t>38425</t>
  </si>
  <si>
    <t>河辺村</t>
  </si>
  <si>
    <t>38441</t>
  </si>
  <si>
    <t>保内町</t>
  </si>
  <si>
    <t>38442</t>
  </si>
  <si>
    <t>伊方町</t>
  </si>
  <si>
    <t>38443</t>
  </si>
  <si>
    <t>38444</t>
  </si>
  <si>
    <t>38445</t>
  </si>
  <si>
    <t>三瓶町</t>
  </si>
  <si>
    <t>38461</t>
  </si>
  <si>
    <t>明浜町</t>
  </si>
  <si>
    <t>38462</t>
  </si>
  <si>
    <t>宇和町</t>
  </si>
  <si>
    <t>38463</t>
  </si>
  <si>
    <t>野村町</t>
  </si>
  <si>
    <t>38481</t>
  </si>
  <si>
    <t>38482</t>
  </si>
  <si>
    <t>三間町</t>
  </si>
  <si>
    <t>38483</t>
  </si>
  <si>
    <t>広見町</t>
  </si>
  <si>
    <t>38484</t>
  </si>
  <si>
    <t>松野町</t>
  </si>
  <si>
    <t>38485</t>
  </si>
  <si>
    <t>日吉村</t>
  </si>
  <si>
    <t>38486</t>
  </si>
  <si>
    <t>津島町</t>
  </si>
  <si>
    <t>38501</t>
  </si>
  <si>
    <t>内海村</t>
  </si>
  <si>
    <t>38502</t>
  </si>
  <si>
    <t>御荘町</t>
  </si>
  <si>
    <t>38503</t>
  </si>
  <si>
    <t>城辺町</t>
  </si>
  <si>
    <t>38504</t>
  </si>
  <si>
    <t>一本松町</t>
  </si>
  <si>
    <t>38505</t>
  </si>
  <si>
    <t>西海町</t>
  </si>
  <si>
    <t>39201</t>
  </si>
  <si>
    <t>高知市</t>
  </si>
  <si>
    <t>39202</t>
  </si>
  <si>
    <t>室戸市</t>
  </si>
  <si>
    <t>39203</t>
  </si>
  <si>
    <t>安芸市</t>
  </si>
  <si>
    <t>39204</t>
  </si>
  <si>
    <t>南国市</t>
  </si>
  <si>
    <t>39205</t>
  </si>
  <si>
    <t>土佐市</t>
  </si>
  <si>
    <t>39206</t>
  </si>
  <si>
    <t>須崎市</t>
  </si>
  <si>
    <t>39207</t>
  </si>
  <si>
    <t>中村市</t>
  </si>
  <si>
    <t>39208</t>
  </si>
  <si>
    <t>宿毛市</t>
  </si>
  <si>
    <t>39209</t>
  </si>
  <si>
    <t>土佐清水市</t>
  </si>
  <si>
    <t>39301</t>
  </si>
  <si>
    <t>東洋町</t>
  </si>
  <si>
    <t>39302</t>
  </si>
  <si>
    <t>奈半利町</t>
  </si>
  <si>
    <t>39303</t>
  </si>
  <si>
    <t>田野町</t>
  </si>
  <si>
    <t>39304</t>
  </si>
  <si>
    <t>39305</t>
  </si>
  <si>
    <t>北川村</t>
  </si>
  <si>
    <t>39306</t>
  </si>
  <si>
    <t>馬路村</t>
  </si>
  <si>
    <t>39307</t>
  </si>
  <si>
    <t>芸西村</t>
  </si>
  <si>
    <t>39321</t>
  </si>
  <si>
    <t>赤岡町</t>
  </si>
  <si>
    <t>39322</t>
  </si>
  <si>
    <t>香我美町</t>
  </si>
  <si>
    <t>39323</t>
  </si>
  <si>
    <t>土佐山田町</t>
  </si>
  <si>
    <t>39324</t>
  </si>
  <si>
    <t>野市町</t>
  </si>
  <si>
    <t>39325</t>
  </si>
  <si>
    <t>夜須町</t>
  </si>
  <si>
    <t>39326</t>
  </si>
  <si>
    <t>香北町</t>
  </si>
  <si>
    <t>39327</t>
  </si>
  <si>
    <t>吉川村</t>
  </si>
  <si>
    <t>39328</t>
  </si>
  <si>
    <t>物部村</t>
  </si>
  <si>
    <t>39341</t>
  </si>
  <si>
    <t>本山町</t>
  </si>
  <si>
    <t>39344</t>
  </si>
  <si>
    <t>大豊町</t>
  </si>
  <si>
    <t>39361</t>
  </si>
  <si>
    <t>鏡村</t>
  </si>
  <si>
    <t>39362</t>
  </si>
  <si>
    <t>土佐山村</t>
  </si>
  <si>
    <t>39363</t>
  </si>
  <si>
    <t>土佐町</t>
  </si>
  <si>
    <t>39364</t>
  </si>
  <si>
    <t>大川村</t>
  </si>
  <si>
    <t>39365</t>
  </si>
  <si>
    <t>本川村</t>
  </si>
  <si>
    <t>39381</t>
  </si>
  <si>
    <t>伊野町</t>
  </si>
  <si>
    <t>39382</t>
  </si>
  <si>
    <t>池川町</t>
  </si>
  <si>
    <t>39383</t>
  </si>
  <si>
    <t>39384</t>
  </si>
  <si>
    <t>吾川村</t>
  </si>
  <si>
    <t>39385</t>
  </si>
  <si>
    <t>吾北村</t>
  </si>
  <si>
    <t>39401</t>
  </si>
  <si>
    <t>中土佐町</t>
  </si>
  <si>
    <t>39402</t>
  </si>
  <si>
    <t>佐川町</t>
  </si>
  <si>
    <t>39403</t>
  </si>
  <si>
    <t>越知町</t>
  </si>
  <si>
    <t>39404</t>
  </si>
  <si>
    <t>窪川町</t>
  </si>
  <si>
    <t>39405</t>
  </si>
  <si>
    <t>梼原町</t>
  </si>
  <si>
    <t>39406</t>
  </si>
  <si>
    <t>大野見村</t>
  </si>
  <si>
    <t>39407</t>
  </si>
  <si>
    <t>東津野村</t>
  </si>
  <si>
    <t>39408</t>
  </si>
  <si>
    <t>葉山村</t>
  </si>
  <si>
    <t>39409</t>
  </si>
  <si>
    <t>仁淀村</t>
  </si>
  <si>
    <t>39410</t>
  </si>
  <si>
    <t>日高村</t>
  </si>
  <si>
    <t>39421</t>
  </si>
  <si>
    <t>佐賀町</t>
  </si>
  <si>
    <t>39422</t>
  </si>
  <si>
    <t>大正町</t>
  </si>
  <si>
    <t>39423</t>
  </si>
  <si>
    <t>大方町</t>
  </si>
  <si>
    <t>39424</t>
  </si>
  <si>
    <t>大月町</t>
  </si>
  <si>
    <t>39425</t>
  </si>
  <si>
    <t>十和村</t>
  </si>
  <si>
    <t>39426</t>
  </si>
  <si>
    <t>西土佐村</t>
  </si>
  <si>
    <t>39427</t>
  </si>
  <si>
    <t>三原村</t>
  </si>
  <si>
    <t>40100</t>
  </si>
  <si>
    <t>北九州市</t>
  </si>
  <si>
    <t>40101</t>
  </si>
  <si>
    <t>北九州市門司区</t>
  </si>
  <si>
    <t>40103</t>
  </si>
  <si>
    <t>北九州市若松区</t>
  </si>
  <si>
    <t>40105</t>
  </si>
  <si>
    <t>北九州市戸畑区</t>
  </si>
  <si>
    <t>40106</t>
  </si>
  <si>
    <t>北九州市小倉北区</t>
  </si>
  <si>
    <t>40107</t>
  </si>
  <si>
    <t>北九州市小倉南区</t>
  </si>
  <si>
    <t>40108</t>
  </si>
  <si>
    <t>北九州市八幡東区</t>
  </si>
  <si>
    <t>40109</t>
  </si>
  <si>
    <t>北九州市八幡西区</t>
  </si>
  <si>
    <t>40130</t>
  </si>
  <si>
    <t>福岡市</t>
  </si>
  <si>
    <t>40131</t>
  </si>
  <si>
    <t>福岡市東区</t>
  </si>
  <si>
    <t>40132</t>
  </si>
  <si>
    <t>福岡市博多区</t>
  </si>
  <si>
    <t>40133</t>
  </si>
  <si>
    <t>福岡市中央区</t>
  </si>
  <si>
    <t>40134</t>
  </si>
  <si>
    <t>福岡市南区</t>
  </si>
  <si>
    <t>40135</t>
  </si>
  <si>
    <t>福岡市西区</t>
  </si>
  <si>
    <t>40136</t>
  </si>
  <si>
    <t>福岡市城南区</t>
  </si>
  <si>
    <t>40137</t>
  </si>
  <si>
    <t>福岡市早良区</t>
  </si>
  <si>
    <t>40202</t>
  </si>
  <si>
    <t>大牟田市</t>
  </si>
  <si>
    <t>40203</t>
  </si>
  <si>
    <t>久留米市</t>
  </si>
  <si>
    <t>40204</t>
  </si>
  <si>
    <t>直方市</t>
  </si>
  <si>
    <t>40205</t>
  </si>
  <si>
    <t>飯塚市</t>
  </si>
  <si>
    <t>40206</t>
  </si>
  <si>
    <t>田川市</t>
  </si>
  <si>
    <t>40207</t>
  </si>
  <si>
    <t>柳川市</t>
  </si>
  <si>
    <t>ヤナガワシ</t>
  </si>
  <si>
    <t>40208</t>
  </si>
  <si>
    <t>山田市</t>
  </si>
  <si>
    <t>40209</t>
  </si>
  <si>
    <t>甘木市</t>
  </si>
  <si>
    <t>40210</t>
  </si>
  <si>
    <t>八女市</t>
  </si>
  <si>
    <t>40211</t>
  </si>
  <si>
    <t>筑後市</t>
  </si>
  <si>
    <t>40212</t>
  </si>
  <si>
    <t>大川市</t>
  </si>
  <si>
    <t>40213</t>
  </si>
  <si>
    <t>行橋市</t>
  </si>
  <si>
    <t>40214</t>
  </si>
  <si>
    <t>豊前市</t>
  </si>
  <si>
    <t>40215</t>
  </si>
  <si>
    <t>中間市</t>
  </si>
  <si>
    <t>40216</t>
  </si>
  <si>
    <t>小郡市</t>
  </si>
  <si>
    <t>40217</t>
  </si>
  <si>
    <t>筑紫野市</t>
  </si>
  <si>
    <t>40218</t>
  </si>
  <si>
    <t>春日市</t>
  </si>
  <si>
    <t>40219</t>
  </si>
  <si>
    <t>大野城市</t>
  </si>
  <si>
    <t>40220</t>
  </si>
  <si>
    <t>宗像市</t>
  </si>
  <si>
    <t>ムナカタシ</t>
  </si>
  <si>
    <t>40221</t>
  </si>
  <si>
    <t>太宰府市</t>
  </si>
  <si>
    <t>40305</t>
  </si>
  <si>
    <t>40341</t>
  </si>
  <si>
    <t>宇美町</t>
  </si>
  <si>
    <t>40342</t>
  </si>
  <si>
    <t>篠栗町</t>
  </si>
  <si>
    <t>40343</t>
  </si>
  <si>
    <t>志免町</t>
  </si>
  <si>
    <t>40344</t>
  </si>
  <si>
    <t>須恵町</t>
  </si>
  <si>
    <t>40345</t>
  </si>
  <si>
    <t>40347</t>
  </si>
  <si>
    <t>古賀町</t>
  </si>
  <si>
    <t>40348</t>
  </si>
  <si>
    <t>久山町</t>
  </si>
  <si>
    <t>40349</t>
  </si>
  <si>
    <t>粕屋町</t>
  </si>
  <si>
    <t>40362</t>
  </si>
  <si>
    <t>福間町</t>
  </si>
  <si>
    <t>40363</t>
  </si>
  <si>
    <t>津屋崎町</t>
  </si>
  <si>
    <t>40364</t>
  </si>
  <si>
    <t>玄海町</t>
  </si>
  <si>
    <t>40365</t>
  </si>
  <si>
    <t>40381</t>
  </si>
  <si>
    <t>芦屋町</t>
  </si>
  <si>
    <t>40382</t>
  </si>
  <si>
    <t>水巻町</t>
  </si>
  <si>
    <t>40383</t>
  </si>
  <si>
    <t>岡垣町</t>
  </si>
  <si>
    <t>40384</t>
  </si>
  <si>
    <t>遠賀町</t>
  </si>
  <si>
    <t>40401</t>
  </si>
  <si>
    <t>小竹町</t>
  </si>
  <si>
    <t>40402</t>
  </si>
  <si>
    <t>鞍手町</t>
  </si>
  <si>
    <t>40403</t>
  </si>
  <si>
    <t>宮田町</t>
  </si>
  <si>
    <t>40404</t>
  </si>
  <si>
    <t>若宮町</t>
  </si>
  <si>
    <t>40421</t>
  </si>
  <si>
    <t>桂川町</t>
  </si>
  <si>
    <t>40422</t>
  </si>
  <si>
    <t>稲築町</t>
  </si>
  <si>
    <t>40423</t>
  </si>
  <si>
    <t>碓井町</t>
  </si>
  <si>
    <t>40424</t>
  </si>
  <si>
    <t>嘉穂町</t>
  </si>
  <si>
    <t>40425</t>
  </si>
  <si>
    <t>筑穂町</t>
  </si>
  <si>
    <t>40426</t>
  </si>
  <si>
    <t>穂波町</t>
  </si>
  <si>
    <t>40427</t>
  </si>
  <si>
    <t>庄内町</t>
  </si>
  <si>
    <t>40428</t>
  </si>
  <si>
    <t>頴田町</t>
  </si>
  <si>
    <t>40441</t>
  </si>
  <si>
    <t>杷木町</t>
  </si>
  <si>
    <t>40442</t>
  </si>
  <si>
    <t>朝倉町</t>
  </si>
  <si>
    <t>40443</t>
  </si>
  <si>
    <t>40444</t>
  </si>
  <si>
    <t>40445</t>
  </si>
  <si>
    <t>小石原村</t>
  </si>
  <si>
    <t>40446</t>
  </si>
  <si>
    <t>宝珠山村</t>
  </si>
  <si>
    <t>40461</t>
  </si>
  <si>
    <t>前原町</t>
  </si>
  <si>
    <t>40462</t>
  </si>
  <si>
    <t>二丈町</t>
  </si>
  <si>
    <t>40463</t>
  </si>
  <si>
    <t>40481</t>
  </si>
  <si>
    <t>40482</t>
  </si>
  <si>
    <t>田主丸町</t>
  </si>
  <si>
    <t>40483</t>
  </si>
  <si>
    <t>浮羽町</t>
  </si>
  <si>
    <t>40501</t>
  </si>
  <si>
    <t>北野町</t>
  </si>
  <si>
    <t>40503</t>
  </si>
  <si>
    <t>大刀洗町</t>
  </si>
  <si>
    <t>40521</t>
  </si>
  <si>
    <t>城島町</t>
  </si>
  <si>
    <t>40522</t>
  </si>
  <si>
    <t>大木町</t>
  </si>
  <si>
    <t>40523</t>
  </si>
  <si>
    <t>三潴町</t>
  </si>
  <si>
    <t>40541</t>
  </si>
  <si>
    <t>黒木町</t>
  </si>
  <si>
    <t>40542</t>
  </si>
  <si>
    <t>上陽町</t>
  </si>
  <si>
    <t>40543</t>
  </si>
  <si>
    <t>立花町</t>
  </si>
  <si>
    <t>40544</t>
  </si>
  <si>
    <t>40545</t>
  </si>
  <si>
    <t>矢部村</t>
  </si>
  <si>
    <t>40546</t>
  </si>
  <si>
    <t>星野村</t>
  </si>
  <si>
    <t>40561</t>
  </si>
  <si>
    <t>瀬高町</t>
  </si>
  <si>
    <t>40562</t>
  </si>
  <si>
    <t>40563</t>
  </si>
  <si>
    <t>三橋町</t>
  </si>
  <si>
    <t>40564</t>
  </si>
  <si>
    <t>40581</t>
  </si>
  <si>
    <t>高田町</t>
  </si>
  <si>
    <t>40601</t>
  </si>
  <si>
    <t>香春町</t>
  </si>
  <si>
    <t>40602</t>
  </si>
  <si>
    <t>添田町</t>
  </si>
  <si>
    <t>40603</t>
  </si>
  <si>
    <t>金田町</t>
  </si>
  <si>
    <t>40604</t>
  </si>
  <si>
    <t>糸田町</t>
  </si>
  <si>
    <t>40605</t>
  </si>
  <si>
    <t>40606</t>
  </si>
  <si>
    <t>赤池町</t>
  </si>
  <si>
    <t>40607</t>
  </si>
  <si>
    <t>方城町</t>
  </si>
  <si>
    <t>40608</t>
  </si>
  <si>
    <t>大任町</t>
  </si>
  <si>
    <t>40609</t>
  </si>
  <si>
    <t>赤村</t>
  </si>
  <si>
    <t>40621</t>
  </si>
  <si>
    <t>苅田町</t>
  </si>
  <si>
    <t>40622</t>
  </si>
  <si>
    <t>犀川町</t>
  </si>
  <si>
    <t>40623</t>
  </si>
  <si>
    <t>40624</t>
  </si>
  <si>
    <t>豊津町</t>
  </si>
  <si>
    <t>40641</t>
  </si>
  <si>
    <t>椎田町</t>
  </si>
  <si>
    <t>40642</t>
  </si>
  <si>
    <t>吉富町</t>
  </si>
  <si>
    <t>40643</t>
  </si>
  <si>
    <t>築城町</t>
  </si>
  <si>
    <t>40644</t>
  </si>
  <si>
    <t>新吉富村</t>
  </si>
  <si>
    <t>40645</t>
  </si>
  <si>
    <t>大平村</t>
  </si>
  <si>
    <t>40647</t>
  </si>
  <si>
    <t>築上町</t>
  </si>
  <si>
    <t>チクジヨウグン　チクジヨウマチ</t>
  </si>
  <si>
    <t>41201</t>
  </si>
  <si>
    <t>佐賀市</t>
  </si>
  <si>
    <t>41202</t>
  </si>
  <si>
    <t>唐津市</t>
  </si>
  <si>
    <t>41203</t>
  </si>
  <si>
    <t>鳥栖市</t>
  </si>
  <si>
    <t>41204</t>
  </si>
  <si>
    <t>多久市</t>
  </si>
  <si>
    <t>41205</t>
  </si>
  <si>
    <t>伊万里市</t>
  </si>
  <si>
    <t>41206</t>
  </si>
  <si>
    <t>武雄市</t>
  </si>
  <si>
    <t>41207</t>
  </si>
  <si>
    <t>鹿島市</t>
  </si>
  <si>
    <t>41301</t>
  </si>
  <si>
    <t>諸富町</t>
  </si>
  <si>
    <t>41302</t>
  </si>
  <si>
    <t>川副町</t>
  </si>
  <si>
    <t>41303</t>
  </si>
  <si>
    <t>東与賀町</t>
  </si>
  <si>
    <t>41304</t>
  </si>
  <si>
    <t>久保田町</t>
  </si>
  <si>
    <t>41305</t>
  </si>
  <si>
    <t>41306</t>
  </si>
  <si>
    <t>富士町</t>
  </si>
  <si>
    <t>41321</t>
  </si>
  <si>
    <t>神埼町</t>
  </si>
  <si>
    <t>41322</t>
  </si>
  <si>
    <t>41323</t>
  </si>
  <si>
    <t>三田川町</t>
  </si>
  <si>
    <t>41324</t>
  </si>
  <si>
    <t>東脊振村</t>
  </si>
  <si>
    <t>41325</t>
  </si>
  <si>
    <t>脊振村</t>
  </si>
  <si>
    <t>41326</t>
  </si>
  <si>
    <t>三瀬村</t>
  </si>
  <si>
    <t>41341</t>
  </si>
  <si>
    <t>基山町</t>
  </si>
  <si>
    <t>41342</t>
  </si>
  <si>
    <t>中原町</t>
  </si>
  <si>
    <t>41343</t>
  </si>
  <si>
    <t>北茂安町</t>
  </si>
  <si>
    <t>41344</t>
  </si>
  <si>
    <t>三根町</t>
  </si>
  <si>
    <t>41345</t>
  </si>
  <si>
    <t>上峰村</t>
  </si>
  <si>
    <t>41361</t>
  </si>
  <si>
    <t>小城町</t>
  </si>
  <si>
    <t>41362</t>
  </si>
  <si>
    <t>41363</t>
  </si>
  <si>
    <t>牛津町</t>
  </si>
  <si>
    <t>41364</t>
  </si>
  <si>
    <t>芦刈町</t>
  </si>
  <si>
    <t>41381</t>
  </si>
  <si>
    <t>浜玉町</t>
  </si>
  <si>
    <t>41382</t>
  </si>
  <si>
    <t>七山村</t>
  </si>
  <si>
    <t>41383</t>
  </si>
  <si>
    <t>厳木町</t>
  </si>
  <si>
    <t>41384</t>
  </si>
  <si>
    <t>相知町</t>
  </si>
  <si>
    <t>41385</t>
  </si>
  <si>
    <t>北波多村</t>
  </si>
  <si>
    <t>41386</t>
  </si>
  <si>
    <t>肥前町</t>
  </si>
  <si>
    <t>41387</t>
  </si>
  <si>
    <t>41388</t>
  </si>
  <si>
    <t>鎮西町</t>
  </si>
  <si>
    <t>41389</t>
  </si>
  <si>
    <t>呼子町</t>
  </si>
  <si>
    <t>41401</t>
  </si>
  <si>
    <t>有田町</t>
  </si>
  <si>
    <t>41402</t>
  </si>
  <si>
    <t>西有田町</t>
  </si>
  <si>
    <t>41421</t>
  </si>
  <si>
    <t>山内町</t>
  </si>
  <si>
    <t>41422</t>
  </si>
  <si>
    <t>41423</t>
  </si>
  <si>
    <t>大町町</t>
  </si>
  <si>
    <t>41424</t>
  </si>
  <si>
    <t>江北町</t>
  </si>
  <si>
    <t>41425</t>
  </si>
  <si>
    <t>白石町</t>
  </si>
  <si>
    <t>41426</t>
  </si>
  <si>
    <t>41427</t>
  </si>
  <si>
    <t>有明町</t>
  </si>
  <si>
    <t>41441</t>
  </si>
  <si>
    <t>太良町</t>
  </si>
  <si>
    <t>41442</t>
  </si>
  <si>
    <t>塩田町</t>
  </si>
  <si>
    <t>41443</t>
  </si>
  <si>
    <t>42201</t>
  </si>
  <si>
    <t>長崎市</t>
  </si>
  <si>
    <t>42202</t>
  </si>
  <si>
    <t>佐世保市</t>
  </si>
  <si>
    <t>42203</t>
  </si>
  <si>
    <t>島原市</t>
  </si>
  <si>
    <t>42204</t>
  </si>
  <si>
    <t>諌早市</t>
  </si>
  <si>
    <t>イサハヤシ</t>
  </si>
  <si>
    <t>42205</t>
  </si>
  <si>
    <t>大村市</t>
  </si>
  <si>
    <t>42206</t>
  </si>
  <si>
    <t>福江市</t>
  </si>
  <si>
    <t>42207</t>
  </si>
  <si>
    <t>平戸市</t>
  </si>
  <si>
    <t>42208</t>
  </si>
  <si>
    <t>松浦市</t>
  </si>
  <si>
    <t>42301</t>
  </si>
  <si>
    <t>香焼町</t>
  </si>
  <si>
    <t>42302</t>
  </si>
  <si>
    <t>伊王島町</t>
  </si>
  <si>
    <t>42303</t>
  </si>
  <si>
    <t>42304</t>
  </si>
  <si>
    <t>野母崎町</t>
  </si>
  <si>
    <t>42305</t>
  </si>
  <si>
    <t>42306</t>
  </si>
  <si>
    <t>多良見町</t>
  </si>
  <si>
    <t>42307</t>
  </si>
  <si>
    <t>長与町</t>
  </si>
  <si>
    <t>42308</t>
  </si>
  <si>
    <t>時津町</t>
  </si>
  <si>
    <t>42309</t>
  </si>
  <si>
    <t>琴海町</t>
  </si>
  <si>
    <t>42310</t>
  </si>
  <si>
    <t>西彼町</t>
  </si>
  <si>
    <t>42311</t>
  </si>
  <si>
    <t>42312</t>
  </si>
  <si>
    <t>42313</t>
  </si>
  <si>
    <t>崎戸町</t>
  </si>
  <si>
    <t>42314</t>
  </si>
  <si>
    <t>大瀬戸町</t>
  </si>
  <si>
    <t>42315</t>
  </si>
  <si>
    <t>外海町</t>
  </si>
  <si>
    <t>42321</t>
  </si>
  <si>
    <t>東彼杵町</t>
  </si>
  <si>
    <t>42322</t>
  </si>
  <si>
    <t>川棚町</t>
  </si>
  <si>
    <t>42323</t>
  </si>
  <si>
    <t>波佐見町</t>
  </si>
  <si>
    <t>42341</t>
  </si>
  <si>
    <t>森山町</t>
  </si>
  <si>
    <t>42342</t>
  </si>
  <si>
    <t>飯盛町</t>
  </si>
  <si>
    <t>42343</t>
  </si>
  <si>
    <t>高来町</t>
  </si>
  <si>
    <t>42344</t>
  </si>
  <si>
    <t>小長井町</t>
  </si>
  <si>
    <t>42361</t>
  </si>
  <si>
    <t>42362</t>
  </si>
  <si>
    <t>42363</t>
  </si>
  <si>
    <t>42364</t>
  </si>
  <si>
    <t>42365</t>
  </si>
  <si>
    <t>愛野町</t>
  </si>
  <si>
    <t>42366</t>
  </si>
  <si>
    <t>千々石町</t>
  </si>
  <si>
    <t>42367</t>
  </si>
  <si>
    <t>小浜町</t>
  </si>
  <si>
    <t>42368</t>
  </si>
  <si>
    <t>南串山町</t>
  </si>
  <si>
    <t>42369</t>
  </si>
  <si>
    <t>加津佐町</t>
  </si>
  <si>
    <t>42370</t>
  </si>
  <si>
    <t>口之津町</t>
  </si>
  <si>
    <t>42371</t>
  </si>
  <si>
    <t>南有馬町</t>
  </si>
  <si>
    <t>42372</t>
  </si>
  <si>
    <t>北有馬町</t>
  </si>
  <si>
    <t>42373</t>
  </si>
  <si>
    <t>西有家町</t>
  </si>
  <si>
    <t>42374</t>
  </si>
  <si>
    <t>有家町</t>
  </si>
  <si>
    <t>42375</t>
  </si>
  <si>
    <t>布津町</t>
  </si>
  <si>
    <t>42376</t>
  </si>
  <si>
    <t>深江町</t>
  </si>
  <si>
    <t>42381</t>
  </si>
  <si>
    <t>42382</t>
  </si>
  <si>
    <t>生月町</t>
  </si>
  <si>
    <t>42383</t>
  </si>
  <si>
    <t>小値賀町</t>
  </si>
  <si>
    <t>42384</t>
  </si>
  <si>
    <t>宇久町</t>
  </si>
  <si>
    <t>42385</t>
  </si>
  <si>
    <t>田平町</t>
  </si>
  <si>
    <t>42386</t>
  </si>
  <si>
    <t>42387</t>
  </si>
  <si>
    <t>鷹島町</t>
  </si>
  <si>
    <t>42388</t>
  </si>
  <si>
    <t>江迎町</t>
  </si>
  <si>
    <t>42389</t>
  </si>
  <si>
    <t>鹿町町</t>
  </si>
  <si>
    <t>42390</t>
  </si>
  <si>
    <t>小佐々町</t>
  </si>
  <si>
    <t>42391</t>
  </si>
  <si>
    <t>佐々町</t>
  </si>
  <si>
    <t>42392</t>
  </si>
  <si>
    <t>42393</t>
  </si>
  <si>
    <t>世知原町</t>
  </si>
  <si>
    <t>42401</t>
  </si>
  <si>
    <t>富江町</t>
  </si>
  <si>
    <t>42402</t>
  </si>
  <si>
    <t>玉之浦町</t>
  </si>
  <si>
    <t>42403</t>
  </si>
  <si>
    <t>三井楽町</t>
  </si>
  <si>
    <t>42404</t>
  </si>
  <si>
    <t>岐宿町</t>
  </si>
  <si>
    <t>42405</t>
  </si>
  <si>
    <t>奈留町</t>
  </si>
  <si>
    <t>42406</t>
  </si>
  <si>
    <t>若松町</t>
  </si>
  <si>
    <t>42407</t>
  </si>
  <si>
    <t>上五島町</t>
  </si>
  <si>
    <t>42408</t>
  </si>
  <si>
    <t>新魚目町</t>
  </si>
  <si>
    <t>42409</t>
  </si>
  <si>
    <t>有川町</t>
  </si>
  <si>
    <t>42410</t>
  </si>
  <si>
    <t>奈良尾町</t>
  </si>
  <si>
    <t>42421</t>
  </si>
  <si>
    <t>郷ノ浦町</t>
  </si>
  <si>
    <t>42422</t>
  </si>
  <si>
    <t>勝本町</t>
  </si>
  <si>
    <t>42423</t>
  </si>
  <si>
    <t>芦辺町</t>
  </si>
  <si>
    <t>42424</t>
  </si>
  <si>
    <t>石田町</t>
  </si>
  <si>
    <t>42441</t>
  </si>
  <si>
    <t>厳原町</t>
  </si>
  <si>
    <t>42442</t>
  </si>
  <si>
    <t>美津島町</t>
  </si>
  <si>
    <t>42443</t>
  </si>
  <si>
    <t>豊玉町</t>
  </si>
  <si>
    <t>42444</t>
  </si>
  <si>
    <t>峰町</t>
  </si>
  <si>
    <t>42445</t>
  </si>
  <si>
    <t>上県町</t>
  </si>
  <si>
    <t>42446</t>
  </si>
  <si>
    <t>上対馬町</t>
  </si>
  <si>
    <t>43100</t>
  </si>
  <si>
    <t>熊本市</t>
  </si>
  <si>
    <t>クマモトシ</t>
  </si>
  <si>
    <t>43202</t>
  </si>
  <si>
    <t>八代市</t>
  </si>
  <si>
    <t>43203</t>
  </si>
  <si>
    <t>人吉市</t>
  </si>
  <si>
    <t>43204</t>
  </si>
  <si>
    <t>荒尾市</t>
  </si>
  <si>
    <t>43205</t>
  </si>
  <si>
    <t>水俣市</t>
  </si>
  <si>
    <t>43206</t>
  </si>
  <si>
    <t>玉名市</t>
  </si>
  <si>
    <t>43207</t>
  </si>
  <si>
    <t>本渡市</t>
  </si>
  <si>
    <t>43208</t>
  </si>
  <si>
    <t>山鹿市</t>
  </si>
  <si>
    <t>43209</t>
  </si>
  <si>
    <t>牛深市</t>
  </si>
  <si>
    <t>43210</t>
  </si>
  <si>
    <t>菊池市</t>
  </si>
  <si>
    <t>43211</t>
  </si>
  <si>
    <t>宇土市</t>
  </si>
  <si>
    <t>43301</t>
  </si>
  <si>
    <t>北部町</t>
  </si>
  <si>
    <t>43302</t>
  </si>
  <si>
    <t>43303</t>
  </si>
  <si>
    <t>飽田町</t>
  </si>
  <si>
    <t>43304</t>
  </si>
  <si>
    <t>天明町</t>
  </si>
  <si>
    <t>43321</t>
  </si>
  <si>
    <t>三角町</t>
  </si>
  <si>
    <t>43322</t>
  </si>
  <si>
    <t>不知火町</t>
  </si>
  <si>
    <t>43341</t>
  </si>
  <si>
    <t>城南町</t>
  </si>
  <si>
    <t>43342</t>
  </si>
  <si>
    <t>富合町</t>
  </si>
  <si>
    <t>43343</t>
  </si>
  <si>
    <t>松橋町</t>
  </si>
  <si>
    <t>43344</t>
  </si>
  <si>
    <t>43345</t>
  </si>
  <si>
    <t>豊野村</t>
  </si>
  <si>
    <t>43346</t>
  </si>
  <si>
    <t>43347</t>
  </si>
  <si>
    <t>砥用町</t>
  </si>
  <si>
    <t>43361</t>
  </si>
  <si>
    <t>岱明町</t>
  </si>
  <si>
    <t>43362</t>
  </si>
  <si>
    <t>横島町</t>
  </si>
  <si>
    <t>43363</t>
  </si>
  <si>
    <t>天水町</t>
  </si>
  <si>
    <t>43364</t>
  </si>
  <si>
    <t>玉東町</t>
  </si>
  <si>
    <t>43365</t>
  </si>
  <si>
    <t>菊水町</t>
  </si>
  <si>
    <t>43366</t>
  </si>
  <si>
    <t>三加和町</t>
  </si>
  <si>
    <t>43367</t>
  </si>
  <si>
    <t>南関町</t>
  </si>
  <si>
    <t>43368</t>
  </si>
  <si>
    <t>長洲町</t>
  </si>
  <si>
    <t>43381</t>
  </si>
  <si>
    <t>鹿北町</t>
  </si>
  <si>
    <t>43382</t>
  </si>
  <si>
    <t>菊鹿町</t>
  </si>
  <si>
    <t>43383</t>
  </si>
  <si>
    <t>鹿本町</t>
  </si>
  <si>
    <t>43384</t>
  </si>
  <si>
    <t>鹿央町</t>
  </si>
  <si>
    <t>43385</t>
  </si>
  <si>
    <t>植木町</t>
  </si>
  <si>
    <t>43401</t>
  </si>
  <si>
    <t>七城町</t>
  </si>
  <si>
    <t>43402</t>
  </si>
  <si>
    <t>旭志村</t>
  </si>
  <si>
    <t>43403</t>
  </si>
  <si>
    <t>大津町</t>
  </si>
  <si>
    <t>43404</t>
  </si>
  <si>
    <t>菊池郡菊陽町</t>
  </si>
  <si>
    <t>キクチグン　キクヨウマチ</t>
  </si>
  <si>
    <t>43405</t>
  </si>
  <si>
    <t>合志町</t>
  </si>
  <si>
    <t>43406</t>
  </si>
  <si>
    <t>泗水町</t>
  </si>
  <si>
    <t>43407</t>
  </si>
  <si>
    <t>西合志町</t>
  </si>
  <si>
    <t>43421</t>
  </si>
  <si>
    <t>一の宮町</t>
  </si>
  <si>
    <t>43422</t>
  </si>
  <si>
    <t>阿蘇町</t>
  </si>
  <si>
    <t>43423</t>
  </si>
  <si>
    <t>南小国町</t>
  </si>
  <si>
    <t>43424</t>
  </si>
  <si>
    <t>43425</t>
  </si>
  <si>
    <t>産山村</t>
  </si>
  <si>
    <t>43426</t>
  </si>
  <si>
    <t>波野村</t>
  </si>
  <si>
    <t>43427</t>
  </si>
  <si>
    <t>蘇陽町</t>
  </si>
  <si>
    <t>43428</t>
  </si>
  <si>
    <t>43429</t>
  </si>
  <si>
    <t>白水村</t>
  </si>
  <si>
    <t>43430</t>
  </si>
  <si>
    <t>久木野村</t>
  </si>
  <si>
    <t>43431</t>
  </si>
  <si>
    <t>長陽村</t>
  </si>
  <si>
    <t>43432</t>
  </si>
  <si>
    <t>西原村</t>
  </si>
  <si>
    <t>43441</t>
  </si>
  <si>
    <t>御船町</t>
  </si>
  <si>
    <t>43442</t>
  </si>
  <si>
    <t>嘉島町</t>
  </si>
  <si>
    <t>43443</t>
  </si>
  <si>
    <t>益城町</t>
  </si>
  <si>
    <t>43444</t>
  </si>
  <si>
    <t>甲佐町</t>
  </si>
  <si>
    <t>43445</t>
  </si>
  <si>
    <t>矢部町</t>
  </si>
  <si>
    <t>43446</t>
  </si>
  <si>
    <t>清和村</t>
  </si>
  <si>
    <t>43461</t>
  </si>
  <si>
    <t>坂本村</t>
  </si>
  <si>
    <t>43462</t>
  </si>
  <si>
    <t>千丁町</t>
  </si>
  <si>
    <t>43463</t>
  </si>
  <si>
    <t>鏡町</t>
  </si>
  <si>
    <t>43464</t>
  </si>
  <si>
    <t>竜北町</t>
  </si>
  <si>
    <t>43465</t>
  </si>
  <si>
    <t>宮原町</t>
  </si>
  <si>
    <t>43466</t>
  </si>
  <si>
    <t>東陽村</t>
  </si>
  <si>
    <t>43467</t>
  </si>
  <si>
    <t>ヤツシログン　イズミムラ</t>
  </si>
  <si>
    <t>43481</t>
  </si>
  <si>
    <t>田浦町</t>
  </si>
  <si>
    <t>43482</t>
  </si>
  <si>
    <t>芦北町</t>
  </si>
  <si>
    <t>43501</t>
  </si>
  <si>
    <t>43502</t>
  </si>
  <si>
    <t>43503</t>
  </si>
  <si>
    <t>免田町</t>
  </si>
  <si>
    <t>43504</t>
  </si>
  <si>
    <t>岡原村</t>
  </si>
  <si>
    <t>43505</t>
  </si>
  <si>
    <t>多良木町</t>
  </si>
  <si>
    <t>タラギマチ</t>
  </si>
  <si>
    <t>43506</t>
  </si>
  <si>
    <t>湯前町</t>
  </si>
  <si>
    <t>43507</t>
  </si>
  <si>
    <t>水上村</t>
  </si>
  <si>
    <t>43508</t>
  </si>
  <si>
    <t>須恵村</t>
  </si>
  <si>
    <t>43509</t>
  </si>
  <si>
    <t>深田村</t>
  </si>
  <si>
    <t>43510</t>
  </si>
  <si>
    <t>相良村</t>
  </si>
  <si>
    <t>43511</t>
  </si>
  <si>
    <t>五木村</t>
  </si>
  <si>
    <t>43512</t>
  </si>
  <si>
    <t>山江村</t>
  </si>
  <si>
    <t>43513</t>
  </si>
  <si>
    <t>球磨村</t>
  </si>
  <si>
    <t>43521</t>
  </si>
  <si>
    <t>大矢野町</t>
  </si>
  <si>
    <t>43522</t>
  </si>
  <si>
    <t>43523</t>
  </si>
  <si>
    <t>43524</t>
  </si>
  <si>
    <t>姫戸町</t>
  </si>
  <si>
    <t>43525</t>
  </si>
  <si>
    <t>竜ケ岳町</t>
  </si>
  <si>
    <t>43526</t>
  </si>
  <si>
    <t>御所浦町</t>
  </si>
  <si>
    <t>43527</t>
  </si>
  <si>
    <t>倉岳町</t>
  </si>
  <si>
    <t>43528</t>
  </si>
  <si>
    <t>栖本町</t>
  </si>
  <si>
    <t>43529</t>
  </si>
  <si>
    <t>新和町</t>
  </si>
  <si>
    <t>43530</t>
  </si>
  <si>
    <t>五和町</t>
  </si>
  <si>
    <t>43531</t>
  </si>
  <si>
    <t>苓北町</t>
  </si>
  <si>
    <t>43532</t>
  </si>
  <si>
    <t>天草町</t>
  </si>
  <si>
    <t>43533</t>
  </si>
  <si>
    <t>河浦町</t>
  </si>
  <si>
    <t>44201</t>
  </si>
  <si>
    <t>大分市</t>
  </si>
  <si>
    <t>44202</t>
  </si>
  <si>
    <t>別府市</t>
  </si>
  <si>
    <t>44203</t>
  </si>
  <si>
    <t>中津市</t>
  </si>
  <si>
    <t>44204</t>
  </si>
  <si>
    <t>日田市</t>
  </si>
  <si>
    <t>44205</t>
  </si>
  <si>
    <t>佐伯市</t>
  </si>
  <si>
    <t>44206</t>
  </si>
  <si>
    <t>臼杵市</t>
  </si>
  <si>
    <t>44207</t>
  </si>
  <si>
    <t>津久見市</t>
  </si>
  <si>
    <t>44208</t>
  </si>
  <si>
    <t>竹田市</t>
  </si>
  <si>
    <t>44209</t>
  </si>
  <si>
    <t>豊後高田市</t>
  </si>
  <si>
    <t>44210</t>
  </si>
  <si>
    <t>杵築市</t>
  </si>
  <si>
    <t>44211</t>
  </si>
  <si>
    <t>宇佐市</t>
  </si>
  <si>
    <t>44301</t>
  </si>
  <si>
    <t>オオイタニシクニサキグンオオタムラ</t>
  </si>
  <si>
    <t>44302</t>
  </si>
  <si>
    <t>真玉町</t>
  </si>
  <si>
    <t>44303</t>
  </si>
  <si>
    <t>香々地町</t>
  </si>
  <si>
    <t>44321</t>
  </si>
  <si>
    <t>44322</t>
  </si>
  <si>
    <t>姫島村</t>
  </si>
  <si>
    <t>44323</t>
  </si>
  <si>
    <t>国東町</t>
  </si>
  <si>
    <t>44324</t>
  </si>
  <si>
    <t>武蔵町</t>
  </si>
  <si>
    <t>44325</t>
  </si>
  <si>
    <t>安岐町</t>
  </si>
  <si>
    <t>44341</t>
  </si>
  <si>
    <t>日出町</t>
  </si>
  <si>
    <t>44342</t>
  </si>
  <si>
    <t>山香町</t>
  </si>
  <si>
    <t>44361</t>
  </si>
  <si>
    <t>野津原町</t>
  </si>
  <si>
    <t>44362</t>
  </si>
  <si>
    <t>挟間町</t>
  </si>
  <si>
    <t>44363</t>
  </si>
  <si>
    <t>44364</t>
  </si>
  <si>
    <t>湯布院町</t>
  </si>
  <si>
    <t>44381</t>
  </si>
  <si>
    <t>佐賀関町</t>
  </si>
  <si>
    <t>44401</t>
  </si>
  <si>
    <t>44402</t>
  </si>
  <si>
    <t>弥生町</t>
  </si>
  <si>
    <t>44403</t>
  </si>
  <si>
    <t>本匠村</t>
  </si>
  <si>
    <t>44404</t>
  </si>
  <si>
    <t>宇目町</t>
  </si>
  <si>
    <t>44405</t>
  </si>
  <si>
    <t>直川村</t>
  </si>
  <si>
    <t>44406</t>
  </si>
  <si>
    <t>鶴見町</t>
  </si>
  <si>
    <t>44407</t>
  </si>
  <si>
    <t>米水津村</t>
  </si>
  <si>
    <t>44408</t>
  </si>
  <si>
    <t>蒲江町</t>
  </si>
  <si>
    <t>44421</t>
  </si>
  <si>
    <t>野津町</t>
  </si>
  <si>
    <t>44422</t>
  </si>
  <si>
    <t>三重町</t>
  </si>
  <si>
    <t>44423</t>
  </si>
  <si>
    <t>44424</t>
  </si>
  <si>
    <t>緒方町</t>
  </si>
  <si>
    <t>44425</t>
  </si>
  <si>
    <t>朝地町</t>
  </si>
  <si>
    <t>44426</t>
  </si>
  <si>
    <t>44427</t>
  </si>
  <si>
    <t>千歳村</t>
  </si>
  <si>
    <t>44428</t>
  </si>
  <si>
    <t>犬飼町</t>
  </si>
  <si>
    <t>44441</t>
  </si>
  <si>
    <t>荻町</t>
  </si>
  <si>
    <t>44442</t>
  </si>
  <si>
    <t>久住町</t>
  </si>
  <si>
    <t>44443</t>
  </si>
  <si>
    <t>直入町</t>
  </si>
  <si>
    <t>44461</t>
  </si>
  <si>
    <t>九重町</t>
  </si>
  <si>
    <t>44462</t>
  </si>
  <si>
    <t>玖球町</t>
  </si>
  <si>
    <t>44481</t>
  </si>
  <si>
    <t>前津江村</t>
  </si>
  <si>
    <t>44482</t>
  </si>
  <si>
    <t>中津江村</t>
  </si>
  <si>
    <t>44483</t>
  </si>
  <si>
    <t>上津江村</t>
  </si>
  <si>
    <t>44484</t>
  </si>
  <si>
    <t>44485</t>
  </si>
  <si>
    <t>天瀬町</t>
  </si>
  <si>
    <t>44501</t>
  </si>
  <si>
    <t>三光村</t>
  </si>
  <si>
    <t>44502</t>
  </si>
  <si>
    <t>本耶馬渓町</t>
  </si>
  <si>
    <t>44503</t>
  </si>
  <si>
    <t>耶馬渓町</t>
  </si>
  <si>
    <t>44504</t>
  </si>
  <si>
    <t>山国町</t>
  </si>
  <si>
    <t>44521</t>
  </si>
  <si>
    <t>院内町</t>
  </si>
  <si>
    <t>44522</t>
  </si>
  <si>
    <t>安心院町</t>
  </si>
  <si>
    <t>45201</t>
  </si>
  <si>
    <t>宮崎市</t>
  </si>
  <si>
    <t>ミヤザキシ</t>
  </si>
  <si>
    <t>45202</t>
  </si>
  <si>
    <t>都城市</t>
  </si>
  <si>
    <t>45203</t>
  </si>
  <si>
    <t>延岡市</t>
  </si>
  <si>
    <t>45204</t>
  </si>
  <si>
    <t>日南市</t>
  </si>
  <si>
    <t>45205</t>
  </si>
  <si>
    <t>小林市</t>
  </si>
  <si>
    <t>コバヤシシ</t>
  </si>
  <si>
    <t>45206</t>
  </si>
  <si>
    <t>日向市</t>
  </si>
  <si>
    <t>45207</t>
  </si>
  <si>
    <t>串間市</t>
  </si>
  <si>
    <t>45208</t>
  </si>
  <si>
    <t>西都市</t>
  </si>
  <si>
    <t>45209</t>
  </si>
  <si>
    <t>えびの市</t>
  </si>
  <si>
    <t>45301</t>
  </si>
  <si>
    <t>清武町</t>
  </si>
  <si>
    <t>45302</t>
  </si>
  <si>
    <t>45303</t>
  </si>
  <si>
    <t>佐土原町</t>
  </si>
  <si>
    <t>45321</t>
  </si>
  <si>
    <t>北郷町</t>
  </si>
  <si>
    <t>45322</t>
  </si>
  <si>
    <t>45341</t>
  </si>
  <si>
    <t>三股町</t>
  </si>
  <si>
    <t>45342</t>
  </si>
  <si>
    <t>山之口町</t>
  </si>
  <si>
    <t>45343</t>
  </si>
  <si>
    <t>高城町</t>
  </si>
  <si>
    <t>45344</t>
  </si>
  <si>
    <t>45345</t>
  </si>
  <si>
    <t>高崎町</t>
  </si>
  <si>
    <t>45361</t>
  </si>
  <si>
    <t>高原町</t>
  </si>
  <si>
    <t>45362</t>
  </si>
  <si>
    <t>野尻町</t>
  </si>
  <si>
    <t>45363</t>
  </si>
  <si>
    <t>須木村</t>
  </si>
  <si>
    <t>45381</t>
  </si>
  <si>
    <t>高岡町</t>
  </si>
  <si>
    <t>45382</t>
  </si>
  <si>
    <t>国富町</t>
  </si>
  <si>
    <t>45383</t>
  </si>
  <si>
    <t>綾町</t>
  </si>
  <si>
    <t>45401</t>
  </si>
  <si>
    <t>高鍋町</t>
  </si>
  <si>
    <t>45402</t>
  </si>
  <si>
    <t>新富町</t>
  </si>
  <si>
    <t>45403</t>
  </si>
  <si>
    <t>西米良村</t>
  </si>
  <si>
    <t>45404</t>
  </si>
  <si>
    <t>木城町</t>
  </si>
  <si>
    <t>45405</t>
  </si>
  <si>
    <t>川南町</t>
  </si>
  <si>
    <t>45406</t>
  </si>
  <si>
    <t>都農町</t>
  </si>
  <si>
    <t>45421</t>
  </si>
  <si>
    <t>門川町</t>
  </si>
  <si>
    <t>45422</t>
  </si>
  <si>
    <t>45423</t>
  </si>
  <si>
    <t>45424</t>
  </si>
  <si>
    <t>45425</t>
  </si>
  <si>
    <t>北郷村</t>
  </si>
  <si>
    <t>45426</t>
  </si>
  <si>
    <t>45427</t>
  </si>
  <si>
    <t>北川町</t>
  </si>
  <si>
    <t>45428</t>
  </si>
  <si>
    <t>北浦町</t>
  </si>
  <si>
    <t>45429</t>
  </si>
  <si>
    <t>諸塚村</t>
  </si>
  <si>
    <t>45430</t>
  </si>
  <si>
    <t>椎葉村</t>
  </si>
  <si>
    <t>45441</t>
  </si>
  <si>
    <t>高千穂町</t>
  </si>
  <si>
    <t>45442</t>
  </si>
  <si>
    <t>日之影町</t>
  </si>
  <si>
    <t>45443</t>
  </si>
  <si>
    <t>五ケ瀬町</t>
  </si>
  <si>
    <t>46201</t>
  </si>
  <si>
    <t>鹿児島市</t>
  </si>
  <si>
    <t>カゴシマシ</t>
  </si>
  <si>
    <t>46202</t>
  </si>
  <si>
    <t>川内市</t>
  </si>
  <si>
    <t>46203</t>
  </si>
  <si>
    <t>鹿屋市</t>
  </si>
  <si>
    <t>46204</t>
  </si>
  <si>
    <t>枕崎市</t>
  </si>
  <si>
    <t>46205</t>
  </si>
  <si>
    <t>串木野市</t>
  </si>
  <si>
    <t>46206</t>
  </si>
  <si>
    <t>カゴシマケンアクネシ</t>
  </si>
  <si>
    <t>46207</t>
  </si>
  <si>
    <t>名瀬市</t>
  </si>
  <si>
    <t>46208</t>
  </si>
  <si>
    <t>出水市</t>
  </si>
  <si>
    <t>46209</t>
  </si>
  <si>
    <t>大口市</t>
  </si>
  <si>
    <t>46210</t>
  </si>
  <si>
    <t>指宿市</t>
  </si>
  <si>
    <t>46211</t>
  </si>
  <si>
    <t>加世田市</t>
  </si>
  <si>
    <t>46212</t>
  </si>
  <si>
    <t>国分市</t>
  </si>
  <si>
    <t>46213</t>
  </si>
  <si>
    <t>西之表市</t>
  </si>
  <si>
    <t>46214</t>
  </si>
  <si>
    <t>垂水市</t>
  </si>
  <si>
    <t>46301</t>
  </si>
  <si>
    <t>46302</t>
  </si>
  <si>
    <t>桜島町</t>
  </si>
  <si>
    <t>46303</t>
  </si>
  <si>
    <t>三島村</t>
  </si>
  <si>
    <t>46304</t>
  </si>
  <si>
    <t>十島村</t>
  </si>
  <si>
    <t>46321</t>
  </si>
  <si>
    <t>喜入町</t>
  </si>
  <si>
    <t>46322</t>
  </si>
  <si>
    <t>46323</t>
  </si>
  <si>
    <t>頴娃町</t>
  </si>
  <si>
    <t>46324</t>
  </si>
  <si>
    <t>開聞町</t>
  </si>
  <si>
    <t>46341</t>
  </si>
  <si>
    <t>笠沙町</t>
  </si>
  <si>
    <t>46342</t>
  </si>
  <si>
    <t>大浦町</t>
  </si>
  <si>
    <t>46343</t>
  </si>
  <si>
    <t>坊津町</t>
  </si>
  <si>
    <t>46344</t>
  </si>
  <si>
    <t>知覧町</t>
  </si>
  <si>
    <t>46345</t>
  </si>
  <si>
    <t>46361</t>
  </si>
  <si>
    <t>市来町</t>
  </si>
  <si>
    <t>46362</t>
  </si>
  <si>
    <t>東市来町</t>
  </si>
  <si>
    <t>46363</t>
  </si>
  <si>
    <t>伊集院町</t>
  </si>
  <si>
    <t>46364</t>
  </si>
  <si>
    <t>松元町</t>
  </si>
  <si>
    <t>46365</t>
  </si>
  <si>
    <t>郡山町</t>
  </si>
  <si>
    <t>46366</t>
  </si>
  <si>
    <t>46367</t>
  </si>
  <si>
    <t>46368</t>
  </si>
  <si>
    <t>金峰町</t>
  </si>
  <si>
    <t>46381</t>
  </si>
  <si>
    <t>樋脇町</t>
  </si>
  <si>
    <t>46382</t>
  </si>
  <si>
    <t>入来町</t>
  </si>
  <si>
    <t>46383</t>
  </si>
  <si>
    <t>46384</t>
  </si>
  <si>
    <t>宮之城町</t>
  </si>
  <si>
    <t>46385</t>
  </si>
  <si>
    <t>46386</t>
  </si>
  <si>
    <t>薩摩町</t>
  </si>
  <si>
    <t>46387</t>
  </si>
  <si>
    <t>祁答院町</t>
  </si>
  <si>
    <t>46388</t>
  </si>
  <si>
    <t>里村</t>
  </si>
  <si>
    <t>46389</t>
  </si>
  <si>
    <t>上甑村</t>
  </si>
  <si>
    <t>46390</t>
  </si>
  <si>
    <t>下甑村</t>
  </si>
  <si>
    <t>46391</t>
  </si>
  <si>
    <t>鹿島村</t>
  </si>
  <si>
    <t>46401</t>
  </si>
  <si>
    <t>野田町</t>
  </si>
  <si>
    <t>46402</t>
  </si>
  <si>
    <t>高尾野町</t>
  </si>
  <si>
    <t>46403</t>
  </si>
  <si>
    <t>46404</t>
  </si>
  <si>
    <t>46421</t>
  </si>
  <si>
    <t>菱刈町</t>
  </si>
  <si>
    <t>46441</t>
  </si>
  <si>
    <t>加治木町</t>
  </si>
  <si>
    <t>46442</t>
  </si>
  <si>
    <t>姶良町</t>
  </si>
  <si>
    <t>46443</t>
  </si>
  <si>
    <t>46444</t>
  </si>
  <si>
    <t>溝辺町</t>
  </si>
  <si>
    <t>46445</t>
  </si>
  <si>
    <t>横川町</t>
  </si>
  <si>
    <t>46446</t>
  </si>
  <si>
    <t>栗野町</t>
  </si>
  <si>
    <t>46447</t>
  </si>
  <si>
    <t>吉松町</t>
  </si>
  <si>
    <t>46448</t>
  </si>
  <si>
    <t>牧園町</t>
  </si>
  <si>
    <t>46449</t>
  </si>
  <si>
    <t>霧島町</t>
  </si>
  <si>
    <t>46450</t>
  </si>
  <si>
    <t>隼人町</t>
  </si>
  <si>
    <t>46451</t>
  </si>
  <si>
    <t>福山町</t>
  </si>
  <si>
    <t>46461</t>
  </si>
  <si>
    <t>大隅町</t>
  </si>
  <si>
    <t>46462</t>
  </si>
  <si>
    <t>輝北町</t>
  </si>
  <si>
    <t>46463</t>
  </si>
  <si>
    <t>財部町</t>
  </si>
  <si>
    <t>46464</t>
  </si>
  <si>
    <t>末吉町</t>
  </si>
  <si>
    <t>46465</t>
  </si>
  <si>
    <t>46466</t>
  </si>
  <si>
    <t>志布志町</t>
  </si>
  <si>
    <t>46467</t>
  </si>
  <si>
    <t>46468</t>
  </si>
  <si>
    <t>46481</t>
  </si>
  <si>
    <t>串良町</t>
  </si>
  <si>
    <t>46482</t>
  </si>
  <si>
    <t>東串良町</t>
  </si>
  <si>
    <t>46483</t>
  </si>
  <si>
    <t>内之浦町</t>
  </si>
  <si>
    <t>46484</t>
  </si>
  <si>
    <t>高山町</t>
  </si>
  <si>
    <t>46485</t>
  </si>
  <si>
    <t>吾平町</t>
  </si>
  <si>
    <t>46486</t>
  </si>
  <si>
    <t>大根占町</t>
  </si>
  <si>
    <t>46487</t>
  </si>
  <si>
    <t>根占町</t>
  </si>
  <si>
    <t>46488</t>
  </si>
  <si>
    <t>46489</t>
  </si>
  <si>
    <t>佐多町</t>
  </si>
  <si>
    <t>46501</t>
  </si>
  <si>
    <t>中種子町</t>
  </si>
  <si>
    <t>46502</t>
  </si>
  <si>
    <t>南種子町</t>
  </si>
  <si>
    <t>46503</t>
  </si>
  <si>
    <t>上屋久町</t>
  </si>
  <si>
    <t>46504</t>
  </si>
  <si>
    <t>屋久町</t>
  </si>
  <si>
    <t>46523</t>
  </si>
  <si>
    <t>46524</t>
  </si>
  <si>
    <t>宇検村</t>
  </si>
  <si>
    <t>46525</t>
  </si>
  <si>
    <t>瀬戸内町</t>
  </si>
  <si>
    <t>46526</t>
  </si>
  <si>
    <t>住用村</t>
  </si>
  <si>
    <t>46527</t>
  </si>
  <si>
    <t>竜郷町</t>
  </si>
  <si>
    <t>46528</t>
  </si>
  <si>
    <t>笠利町</t>
  </si>
  <si>
    <t>46529</t>
  </si>
  <si>
    <t>喜界町</t>
  </si>
  <si>
    <t>46530</t>
  </si>
  <si>
    <t>徳之島町</t>
  </si>
  <si>
    <t>46531</t>
  </si>
  <si>
    <t>天城町</t>
  </si>
  <si>
    <t>46532</t>
  </si>
  <si>
    <t>伊仙町</t>
  </si>
  <si>
    <t>46533</t>
  </si>
  <si>
    <t>和泊町</t>
  </si>
  <si>
    <t>46534</t>
  </si>
  <si>
    <t>知名町</t>
  </si>
  <si>
    <t>46535</t>
  </si>
  <si>
    <t>与論町</t>
  </si>
  <si>
    <t>47201</t>
  </si>
  <si>
    <t>那覇市</t>
  </si>
  <si>
    <t>47202</t>
  </si>
  <si>
    <t>石川市</t>
  </si>
  <si>
    <t>47203</t>
  </si>
  <si>
    <t>具志川市</t>
  </si>
  <si>
    <t>47205</t>
  </si>
  <si>
    <t>宜野湾市</t>
  </si>
  <si>
    <t>47206</t>
  </si>
  <si>
    <t>平良市</t>
  </si>
  <si>
    <t>47207</t>
  </si>
  <si>
    <t>石垣市</t>
  </si>
  <si>
    <t>47208</t>
  </si>
  <si>
    <t>浦添市</t>
  </si>
  <si>
    <t>47209</t>
  </si>
  <si>
    <t>名護市</t>
  </si>
  <si>
    <t>47210</t>
  </si>
  <si>
    <t>糸満市</t>
  </si>
  <si>
    <t>47211</t>
  </si>
  <si>
    <t>沖縄市</t>
  </si>
  <si>
    <t>47301</t>
  </si>
  <si>
    <t>国頭村</t>
  </si>
  <si>
    <t>47302</t>
  </si>
  <si>
    <t>大宜味村</t>
  </si>
  <si>
    <t>47303</t>
  </si>
  <si>
    <t>47306</t>
  </si>
  <si>
    <t>今婦仁村</t>
  </si>
  <si>
    <t>47308</t>
  </si>
  <si>
    <t>本部町</t>
  </si>
  <si>
    <t>47311</t>
  </si>
  <si>
    <t>恩納村</t>
  </si>
  <si>
    <t>47313</t>
  </si>
  <si>
    <t>宜野座村</t>
  </si>
  <si>
    <t>47314</t>
  </si>
  <si>
    <t>金武町</t>
  </si>
  <si>
    <t>47315</t>
  </si>
  <si>
    <t>伊江村</t>
  </si>
  <si>
    <t>47322</t>
  </si>
  <si>
    <t>与那城村</t>
  </si>
  <si>
    <t>47323</t>
  </si>
  <si>
    <t>勝連町</t>
  </si>
  <si>
    <t>47324</t>
  </si>
  <si>
    <t>読谷村</t>
  </si>
  <si>
    <t>47325</t>
  </si>
  <si>
    <t>嘉手納町</t>
  </si>
  <si>
    <t>47326</t>
  </si>
  <si>
    <t>北谷町</t>
  </si>
  <si>
    <t>47327</t>
  </si>
  <si>
    <t>北中城村</t>
  </si>
  <si>
    <t>47328</t>
  </si>
  <si>
    <t>中城村</t>
  </si>
  <si>
    <t>47329</t>
  </si>
  <si>
    <t>西原町</t>
  </si>
  <si>
    <t>47341</t>
  </si>
  <si>
    <t>豊見城村</t>
  </si>
  <si>
    <t>47343</t>
  </si>
  <si>
    <t>東風平町</t>
  </si>
  <si>
    <t>47344</t>
  </si>
  <si>
    <t>具志頭村</t>
  </si>
  <si>
    <t>47345</t>
  </si>
  <si>
    <t>玉城村</t>
  </si>
  <si>
    <t>47346</t>
  </si>
  <si>
    <t>知念村</t>
  </si>
  <si>
    <t>47347</t>
  </si>
  <si>
    <t>佐敷町</t>
  </si>
  <si>
    <t>47348</t>
  </si>
  <si>
    <t>与那原町</t>
  </si>
  <si>
    <t>47349</t>
  </si>
  <si>
    <t>47350</t>
  </si>
  <si>
    <t>南風原町</t>
  </si>
  <si>
    <t>47351</t>
  </si>
  <si>
    <t>仲里村</t>
  </si>
  <si>
    <t>47352</t>
  </si>
  <si>
    <t>具志川村</t>
  </si>
  <si>
    <t>47353</t>
  </si>
  <si>
    <t>渡嘉敷村</t>
  </si>
  <si>
    <t>47354</t>
  </si>
  <si>
    <t>座間味村</t>
  </si>
  <si>
    <t>47355</t>
  </si>
  <si>
    <t>粟国村</t>
  </si>
  <si>
    <t>47356</t>
  </si>
  <si>
    <t>渡名喜村</t>
  </si>
  <si>
    <t>47357</t>
  </si>
  <si>
    <t>南大東村</t>
  </si>
  <si>
    <t>47358</t>
  </si>
  <si>
    <t>北大東村</t>
  </si>
  <si>
    <t>47359</t>
  </si>
  <si>
    <t>伊平屋村</t>
  </si>
  <si>
    <t>47360</t>
  </si>
  <si>
    <t>伊是名村</t>
  </si>
  <si>
    <t>47371</t>
  </si>
  <si>
    <t>47372</t>
  </si>
  <si>
    <t>下地町</t>
  </si>
  <si>
    <t>47373</t>
  </si>
  <si>
    <t>47374</t>
  </si>
  <si>
    <t>伊良部町</t>
  </si>
  <si>
    <t>47375</t>
  </si>
  <si>
    <t>多良間村</t>
  </si>
  <si>
    <t>47381</t>
  </si>
  <si>
    <t>竹富町</t>
  </si>
  <si>
    <t>47382</t>
  </si>
  <si>
    <t>与那国町</t>
  </si>
  <si>
    <t>009</t>
  </si>
  <si>
    <t>[町名コード]</t>
  </si>
  <si>
    <t>更新年月日:2021/03/03</t>
  </si>
  <si>
    <t>101007</t>
  </si>
  <si>
    <t>大手町</t>
  </si>
  <si>
    <t>オオテマチ</t>
  </si>
  <si>
    <t>101008</t>
  </si>
  <si>
    <t>マルノウチ</t>
  </si>
  <si>
    <t>101009</t>
  </si>
  <si>
    <t>日比谷公園</t>
  </si>
  <si>
    <t>ヒビヤコウエン</t>
  </si>
  <si>
    <t>101010</t>
  </si>
  <si>
    <t>内幸町</t>
  </si>
  <si>
    <t>ウチサイワイチヨウ</t>
  </si>
  <si>
    <t>101011</t>
  </si>
  <si>
    <t>霞が関</t>
  </si>
  <si>
    <t>カスミガセキ</t>
  </si>
  <si>
    <t>101013</t>
  </si>
  <si>
    <t>隼町</t>
  </si>
  <si>
    <t>ハヤブサチヨウ</t>
  </si>
  <si>
    <t>101014</t>
  </si>
  <si>
    <t>有楽町</t>
  </si>
  <si>
    <t>ユウラクチヨウ</t>
  </si>
  <si>
    <t>101015</t>
  </si>
  <si>
    <t>永田町</t>
  </si>
  <si>
    <t>ナガタチヨウ</t>
  </si>
  <si>
    <t>101016</t>
  </si>
  <si>
    <t>平河町</t>
  </si>
  <si>
    <t>ヒラカワチヨウ</t>
  </si>
  <si>
    <t>101017</t>
  </si>
  <si>
    <t>紀尾井町</t>
  </si>
  <si>
    <t>キオイチヨウ</t>
  </si>
  <si>
    <t>101018</t>
  </si>
  <si>
    <t>コウジマチ</t>
  </si>
  <si>
    <t>イチバンチヨウ</t>
  </si>
  <si>
    <t>ニバンチヨウ</t>
  </si>
  <si>
    <t>サンバンチヨウ</t>
  </si>
  <si>
    <t>ヨンバンチヨウ</t>
  </si>
  <si>
    <t>ゴバンチヨウ</t>
  </si>
  <si>
    <t>ロクバンチヨウ</t>
  </si>
  <si>
    <t>101028</t>
  </si>
  <si>
    <t>神田神保町</t>
  </si>
  <si>
    <t>カンダジンボウチヨウ</t>
  </si>
  <si>
    <t>101031</t>
  </si>
  <si>
    <t>西神田</t>
  </si>
  <si>
    <t>ニシカンダ</t>
  </si>
  <si>
    <t>101032</t>
  </si>
  <si>
    <t>猿楽町</t>
  </si>
  <si>
    <t>サルガクチヨウ</t>
  </si>
  <si>
    <t>101033</t>
  </si>
  <si>
    <t>神田錦町</t>
  </si>
  <si>
    <t>カンダニシキチヨウ</t>
  </si>
  <si>
    <t>101034</t>
  </si>
  <si>
    <t>神田小川町</t>
  </si>
  <si>
    <t>カンダオガワチヨウ</t>
  </si>
  <si>
    <t>101035</t>
  </si>
  <si>
    <t>神田淡路町</t>
  </si>
  <si>
    <t>カンダアワジチヨウ</t>
  </si>
  <si>
    <t>101036</t>
  </si>
  <si>
    <t>神田駿河台</t>
  </si>
  <si>
    <t>カンダスルガダイ</t>
  </si>
  <si>
    <t>101037</t>
  </si>
  <si>
    <t>神田美土代町</t>
  </si>
  <si>
    <t>カンダミトシロチヨウ</t>
  </si>
  <si>
    <t>101040</t>
  </si>
  <si>
    <t>神田司町</t>
  </si>
  <si>
    <t>カンダツカサマチ</t>
  </si>
  <si>
    <t>101041</t>
  </si>
  <si>
    <t>神田多町</t>
  </si>
  <si>
    <t>カンダタチヨウ</t>
  </si>
  <si>
    <t>101042</t>
  </si>
  <si>
    <t>神田鍛冶町</t>
  </si>
  <si>
    <t>カンダカジチヨウ</t>
  </si>
  <si>
    <t>101043</t>
  </si>
  <si>
    <t>神田須田町</t>
  </si>
  <si>
    <t>カンダスダチヨウ</t>
  </si>
  <si>
    <t>101044</t>
  </si>
  <si>
    <t>神田北乗物町</t>
  </si>
  <si>
    <t>カンダキタノリモノチヨウ</t>
  </si>
  <si>
    <t>101045</t>
  </si>
  <si>
    <t>神田美倉町</t>
  </si>
  <si>
    <t>カンダミクラチヨウ</t>
  </si>
  <si>
    <t>101046</t>
  </si>
  <si>
    <t>神田紺屋町</t>
  </si>
  <si>
    <t>カンダコンヤチヨウ</t>
  </si>
  <si>
    <t>101047</t>
  </si>
  <si>
    <t>神田富山町</t>
  </si>
  <si>
    <t>カンダトミヤマチヨウ</t>
  </si>
  <si>
    <t>101048</t>
  </si>
  <si>
    <t>神田西福田町</t>
  </si>
  <si>
    <t>カンダニシフクダチヨウ</t>
  </si>
  <si>
    <t>101049</t>
  </si>
  <si>
    <t>神田東松下町</t>
  </si>
  <si>
    <t>カンダヒガシマツシタチヨウ</t>
  </si>
  <si>
    <t>101052</t>
  </si>
  <si>
    <t>神田東紺屋町</t>
  </si>
  <si>
    <t>カンダヒガシコンヤチヨウ</t>
  </si>
  <si>
    <t>101056</t>
  </si>
  <si>
    <t>神田岩本町</t>
  </si>
  <si>
    <t>カンダイワモトチヨウ</t>
  </si>
  <si>
    <t>101059</t>
  </si>
  <si>
    <t>東神田</t>
  </si>
  <si>
    <t>ヒガシカンダ</t>
  </si>
  <si>
    <t>101073</t>
  </si>
  <si>
    <t>神田和泉町</t>
  </si>
  <si>
    <t>カンダイズミチヨウ</t>
  </si>
  <si>
    <t>101074</t>
  </si>
  <si>
    <t>神田佐久間町</t>
  </si>
  <si>
    <t>カンダサクマチヨウ</t>
  </si>
  <si>
    <t>101079</t>
  </si>
  <si>
    <t>神田相生町</t>
  </si>
  <si>
    <t>カンダアイオイチヨウ</t>
  </si>
  <si>
    <t>101080</t>
  </si>
  <si>
    <t>神田花岡町</t>
  </si>
  <si>
    <t>カンダハナオカチヨウ</t>
  </si>
  <si>
    <t>101081</t>
  </si>
  <si>
    <t>神田佐久間河岸</t>
  </si>
  <si>
    <t>カンダサクマガシ</t>
  </si>
  <si>
    <t>101084</t>
  </si>
  <si>
    <t>神田練塀町</t>
  </si>
  <si>
    <t>カンダネリベイチヨウ</t>
  </si>
  <si>
    <t>101088</t>
  </si>
  <si>
    <t>神田松永町</t>
  </si>
  <si>
    <t>カンダマツナガチヨウ</t>
  </si>
  <si>
    <t>101089</t>
  </si>
  <si>
    <t>神田平河町</t>
  </si>
  <si>
    <t>カンダヒラカワチヨウ</t>
  </si>
  <si>
    <t>101090</t>
  </si>
  <si>
    <t>外神田</t>
  </si>
  <si>
    <t>ソトカンダ</t>
  </si>
  <si>
    <t>101091</t>
  </si>
  <si>
    <t>岩本町</t>
  </si>
  <si>
    <t>イワモトチヨウ</t>
  </si>
  <si>
    <t>101092</t>
  </si>
  <si>
    <t>内神田</t>
  </si>
  <si>
    <t>ウチカンダ</t>
  </si>
  <si>
    <t>101093</t>
  </si>
  <si>
    <t>富士見</t>
  </si>
  <si>
    <t>フジミ</t>
  </si>
  <si>
    <t>クダンミナミ</t>
  </si>
  <si>
    <t>クダンキタ</t>
  </si>
  <si>
    <t>101096</t>
  </si>
  <si>
    <t>飯田橋</t>
  </si>
  <si>
    <t>イイダバシ</t>
  </si>
  <si>
    <t>ミサキチヨウ</t>
  </si>
  <si>
    <t>101098</t>
  </si>
  <si>
    <t>北の丸公園</t>
  </si>
  <si>
    <t>キタノマルコウエン</t>
  </si>
  <si>
    <t>101099</t>
  </si>
  <si>
    <t>皇居外苑</t>
  </si>
  <si>
    <t>コウキヨガイエン</t>
  </si>
  <si>
    <t>101100</t>
  </si>
  <si>
    <t>千代田</t>
  </si>
  <si>
    <t>チヨダ</t>
  </si>
  <si>
    <t>ヒトツバシ</t>
  </si>
  <si>
    <t>101102</t>
  </si>
  <si>
    <t>鍛冶町</t>
  </si>
  <si>
    <t>カジチヨウ</t>
  </si>
  <si>
    <t>101103</t>
  </si>
  <si>
    <t>神田猿楽町</t>
  </si>
  <si>
    <t>カンダサルガクチヨウ</t>
  </si>
  <si>
    <t>カンダミサキチヨウ</t>
  </si>
  <si>
    <t>102001</t>
  </si>
  <si>
    <t>日本橋本石町</t>
  </si>
  <si>
    <t>ニホンバシホンゴクチヨウ</t>
  </si>
  <si>
    <t>102002</t>
  </si>
  <si>
    <t>日本橋室町</t>
  </si>
  <si>
    <t>ニホンバシムロマチ</t>
  </si>
  <si>
    <t>102003</t>
  </si>
  <si>
    <t>日本橋本町</t>
  </si>
  <si>
    <t>ニホンバシホンチヨウ</t>
  </si>
  <si>
    <t>102004</t>
  </si>
  <si>
    <t>日本橋小伝馬町</t>
  </si>
  <si>
    <t>ニホンバシコデンマチヨウ</t>
  </si>
  <si>
    <t>102005</t>
  </si>
  <si>
    <t>日本橋大伝馬町</t>
  </si>
  <si>
    <t>ニホンバシオオデンマチヨウ</t>
  </si>
  <si>
    <t>102006</t>
  </si>
  <si>
    <t>日本橋堀留町</t>
  </si>
  <si>
    <t>ニホンバシホリドメチヨウ</t>
  </si>
  <si>
    <t>102007</t>
  </si>
  <si>
    <t>日本橋小舟町</t>
  </si>
  <si>
    <t>ニホンバシコブネチヨウ</t>
  </si>
  <si>
    <t>102008</t>
  </si>
  <si>
    <t>日本橋富沢町</t>
  </si>
  <si>
    <t>ニホンバシトミザワチヨウ</t>
  </si>
  <si>
    <t>102017</t>
  </si>
  <si>
    <t>日本橋横山町</t>
  </si>
  <si>
    <t>ニホンバシヨコヤマチヨウ</t>
  </si>
  <si>
    <t>102023</t>
  </si>
  <si>
    <t>日本橋中洲</t>
  </si>
  <si>
    <t>ニホンバシナカス</t>
  </si>
  <si>
    <t>102028</t>
  </si>
  <si>
    <t>日本橋兜町</t>
  </si>
  <si>
    <t>ニホンバシカブトチヨウ</t>
  </si>
  <si>
    <t>102029</t>
  </si>
  <si>
    <t>日本橋茅場町</t>
  </si>
  <si>
    <t>ニホンバシカヤバチヨウ</t>
  </si>
  <si>
    <t>ヤエス</t>
  </si>
  <si>
    <t>102031</t>
  </si>
  <si>
    <t>キヨウバシ</t>
  </si>
  <si>
    <t>102033</t>
  </si>
  <si>
    <t>銀座</t>
  </si>
  <si>
    <t>ギンザ</t>
  </si>
  <si>
    <t>102034</t>
  </si>
  <si>
    <t>銀座西</t>
  </si>
  <si>
    <t>ギンザニシ</t>
  </si>
  <si>
    <t>102039</t>
  </si>
  <si>
    <t>明石町</t>
  </si>
  <si>
    <t>アカシチヨウ</t>
  </si>
  <si>
    <t>102040</t>
  </si>
  <si>
    <t>築地</t>
  </si>
  <si>
    <t>ツキジ</t>
  </si>
  <si>
    <t>ハツチヨウボリ</t>
  </si>
  <si>
    <t>102056</t>
  </si>
  <si>
    <t>月島</t>
  </si>
  <si>
    <t>ツキシマ</t>
  </si>
  <si>
    <t>102057</t>
  </si>
  <si>
    <t>豊海町</t>
  </si>
  <si>
    <t>トヨミチヨウ</t>
  </si>
  <si>
    <t>102058</t>
  </si>
  <si>
    <t>晴海</t>
  </si>
  <si>
    <t>ハルミ</t>
  </si>
  <si>
    <t>102059</t>
  </si>
  <si>
    <t>勝どき</t>
  </si>
  <si>
    <t>カチドキ</t>
  </si>
  <si>
    <t>102060</t>
  </si>
  <si>
    <t>浜離宮庭園</t>
  </si>
  <si>
    <t>ハマリキユウテイエン</t>
  </si>
  <si>
    <t>102061</t>
  </si>
  <si>
    <t>佃</t>
  </si>
  <si>
    <t>ツクダ</t>
  </si>
  <si>
    <t>102062</t>
  </si>
  <si>
    <t>新富</t>
  </si>
  <si>
    <t>シントミ</t>
  </si>
  <si>
    <t>102063</t>
  </si>
  <si>
    <t>入船</t>
  </si>
  <si>
    <t>イリフネ</t>
  </si>
  <si>
    <t>102064</t>
  </si>
  <si>
    <t>湊</t>
  </si>
  <si>
    <t>ミナト</t>
  </si>
  <si>
    <t>102065</t>
  </si>
  <si>
    <t>東日本橋</t>
  </si>
  <si>
    <t>ヒガシニホンバシ</t>
  </si>
  <si>
    <t>102066</t>
  </si>
  <si>
    <t>日本橋久松町</t>
  </si>
  <si>
    <t>ニホンバシヒサマツチヨウ</t>
  </si>
  <si>
    <t>102067</t>
  </si>
  <si>
    <t>日本橋浜町</t>
  </si>
  <si>
    <t>ニホンバシハマチヨウ</t>
  </si>
  <si>
    <t>102068</t>
  </si>
  <si>
    <t>日本橋馬喰町</t>
  </si>
  <si>
    <t>ニホンバシバクロチヨウ</t>
  </si>
  <si>
    <t>102069</t>
  </si>
  <si>
    <t>新川</t>
  </si>
  <si>
    <t>シンカワ</t>
  </si>
  <si>
    <t>102070</t>
  </si>
  <si>
    <t>ニホンバシ</t>
  </si>
  <si>
    <t>102071</t>
  </si>
  <si>
    <t>日本橋人形町</t>
  </si>
  <si>
    <t>ニホンバシニンギヨウチヨウ</t>
  </si>
  <si>
    <t>102072</t>
  </si>
  <si>
    <t>日本橋小網町</t>
  </si>
  <si>
    <t>ニホンバシコアミチヨウ</t>
  </si>
  <si>
    <t>102073</t>
  </si>
  <si>
    <t>日本橋蛎殻町</t>
  </si>
  <si>
    <t>ニホンバシカキガラチヨウ</t>
  </si>
  <si>
    <t>102074</t>
  </si>
  <si>
    <t>日本橋箱崎町</t>
  </si>
  <si>
    <t>ニホンバシハコザキチヨウ</t>
  </si>
  <si>
    <t>ケイヒン６ク　ウメタテ２ク</t>
  </si>
  <si>
    <t>１０ゴウ　ウメタテチ</t>
  </si>
  <si>
    <t>１３ゴウ　ウメタテチ　ソノ　１</t>
  </si>
  <si>
    <t>１３ゴウ　ウメタテチ　ソノ　２</t>
  </si>
  <si>
    <t>１４ゴウ　ウメタテチ　ソノ　１</t>
  </si>
  <si>
    <t>１５ゴウ　ウメタテチ</t>
  </si>
  <si>
    <t>102511</t>
  </si>
  <si>
    <t>中央防波堤外埋立</t>
  </si>
  <si>
    <t>チユウオウボウハテイガイウメタテチ</t>
  </si>
  <si>
    <t>102512</t>
  </si>
  <si>
    <t>中央防波堤内埋立</t>
  </si>
  <si>
    <t>チユウオウボウハテイナイ　ウメタテチ</t>
  </si>
  <si>
    <t>102513</t>
  </si>
  <si>
    <t>京浜港東京区１区</t>
  </si>
  <si>
    <t>ケイヒンコウ　トウキヨウク１ク</t>
  </si>
  <si>
    <t>102514</t>
  </si>
  <si>
    <t>京浜港東京区２区</t>
  </si>
  <si>
    <t>ケイヒンコウ　トウキヨウク２ク</t>
  </si>
  <si>
    <t>102515</t>
  </si>
  <si>
    <t>京浜港東京区３区</t>
  </si>
  <si>
    <t>ケイヒンコウ　トウキヨウク３ク</t>
  </si>
  <si>
    <t>102516</t>
  </si>
  <si>
    <t>京浜港東京区４区</t>
  </si>
  <si>
    <t>ケイヒンコウ　トウキヨウク４ク</t>
  </si>
  <si>
    <t>102517</t>
  </si>
  <si>
    <t>葛西沖埋立地</t>
  </si>
  <si>
    <t>カサイオキウメタテチ</t>
  </si>
  <si>
    <t>102520</t>
  </si>
  <si>
    <t>大井埠頭その１</t>
  </si>
  <si>
    <t>オオイフトウソノ１</t>
  </si>
  <si>
    <t>102521</t>
  </si>
  <si>
    <t>大井埠頭その２</t>
  </si>
  <si>
    <t>オオイフトウソノ２</t>
  </si>
  <si>
    <t>102522</t>
  </si>
  <si>
    <t>羽田沖埋立地</t>
  </si>
  <si>
    <t>ハネダオキウメタテチ</t>
  </si>
  <si>
    <t>102523</t>
  </si>
  <si>
    <t>中央防波堤外側１</t>
  </si>
  <si>
    <t>チュウオウボウハテイソトガワウメタテ１</t>
  </si>
  <si>
    <t>102524</t>
  </si>
  <si>
    <t>中央防波堤外側２</t>
  </si>
  <si>
    <t>チュウオウボウハテイソトガワウメタテ２</t>
  </si>
  <si>
    <t>103012</t>
  </si>
  <si>
    <t>芝公園</t>
  </si>
  <si>
    <t>シバコウエン</t>
  </si>
  <si>
    <t>103049</t>
  </si>
  <si>
    <t>芝浦</t>
  </si>
  <si>
    <t>シバウラ</t>
  </si>
  <si>
    <t>103079</t>
  </si>
  <si>
    <t>麻布狸穴町</t>
  </si>
  <si>
    <t>アザブマミアナチヨウ</t>
  </si>
  <si>
    <t>103087</t>
  </si>
  <si>
    <t>麻布永坂町</t>
  </si>
  <si>
    <t>アザブナガサカチヨウ</t>
  </si>
  <si>
    <t>103115</t>
  </si>
  <si>
    <t>東麻布</t>
  </si>
  <si>
    <t>ヒガシアザブ</t>
  </si>
  <si>
    <t>アザブジユウバン</t>
  </si>
  <si>
    <t>103146</t>
  </si>
  <si>
    <t>シバ</t>
  </si>
  <si>
    <t>103147</t>
  </si>
  <si>
    <t>海岸</t>
  </si>
  <si>
    <t>カイガン</t>
  </si>
  <si>
    <t>103148</t>
  </si>
  <si>
    <t>港南</t>
  </si>
  <si>
    <t>コウナン</t>
  </si>
  <si>
    <t>103149</t>
  </si>
  <si>
    <t>西新橋</t>
  </si>
  <si>
    <t>ニシシンバシ</t>
  </si>
  <si>
    <t>103150</t>
  </si>
  <si>
    <t>新橋</t>
  </si>
  <si>
    <t>シンバシ</t>
  </si>
  <si>
    <t>103151</t>
  </si>
  <si>
    <t>東新橋</t>
  </si>
  <si>
    <t>ヒガシシンバシ</t>
  </si>
  <si>
    <t>103152</t>
  </si>
  <si>
    <t>南麻布</t>
  </si>
  <si>
    <t>ミナミアザブ</t>
  </si>
  <si>
    <t>103153</t>
  </si>
  <si>
    <t>元麻布</t>
  </si>
  <si>
    <t>モトアザブ</t>
  </si>
  <si>
    <t>103154</t>
  </si>
  <si>
    <t>元赤坂</t>
  </si>
  <si>
    <t>モトアカサカ</t>
  </si>
  <si>
    <t>103155</t>
  </si>
  <si>
    <t>アカサカ</t>
  </si>
  <si>
    <t>103156</t>
  </si>
  <si>
    <t>南青山</t>
  </si>
  <si>
    <t>ミナミアオヤマ</t>
  </si>
  <si>
    <t>103157</t>
  </si>
  <si>
    <t>北青山</t>
  </si>
  <si>
    <t>キタアオヤマ</t>
  </si>
  <si>
    <t>103158</t>
  </si>
  <si>
    <t>西麻布</t>
  </si>
  <si>
    <t>ニシアザブ</t>
  </si>
  <si>
    <t>ロツポンギ</t>
  </si>
  <si>
    <t>103160</t>
  </si>
  <si>
    <t>タカナワ</t>
  </si>
  <si>
    <t>ミタ</t>
  </si>
  <si>
    <t>103162</t>
  </si>
  <si>
    <t>白金</t>
  </si>
  <si>
    <t>シロカネ</t>
  </si>
  <si>
    <t>103163</t>
  </si>
  <si>
    <t>白金台</t>
  </si>
  <si>
    <t>シロカネダイ</t>
  </si>
  <si>
    <t>103164</t>
  </si>
  <si>
    <t>浜松町</t>
  </si>
  <si>
    <t>ハママツチヨウ</t>
  </si>
  <si>
    <t>103165</t>
  </si>
  <si>
    <t>芝大門</t>
  </si>
  <si>
    <t>シバダイモン</t>
  </si>
  <si>
    <t>103166</t>
  </si>
  <si>
    <t>麻布台</t>
  </si>
  <si>
    <t>アザブダイ</t>
  </si>
  <si>
    <t>103167</t>
  </si>
  <si>
    <t>虎ノ門</t>
  </si>
  <si>
    <t>トラノモン</t>
  </si>
  <si>
    <t>103168</t>
  </si>
  <si>
    <t>愛宕</t>
  </si>
  <si>
    <t>アタゴ</t>
  </si>
  <si>
    <t>103169</t>
  </si>
  <si>
    <t>台場</t>
  </si>
  <si>
    <t>ダイバ</t>
  </si>
  <si>
    <t>ヨツヤ</t>
  </si>
  <si>
    <t>104002</t>
  </si>
  <si>
    <t>本塩町</t>
  </si>
  <si>
    <t>ホンシオチヨウ</t>
  </si>
  <si>
    <t>サンエイチヨウ</t>
  </si>
  <si>
    <t>104004</t>
  </si>
  <si>
    <t>サカマチ</t>
  </si>
  <si>
    <t>104005</t>
  </si>
  <si>
    <t>若葉</t>
  </si>
  <si>
    <t>ワカバ</t>
  </si>
  <si>
    <t>104006</t>
  </si>
  <si>
    <t>須賀町</t>
  </si>
  <si>
    <t>スガチヨウ</t>
  </si>
  <si>
    <t>104007</t>
  </si>
  <si>
    <t>左門町</t>
  </si>
  <si>
    <t>サモンチヨウ</t>
  </si>
  <si>
    <t>104008</t>
  </si>
  <si>
    <t>シナノマチ</t>
  </si>
  <si>
    <t>104009</t>
  </si>
  <si>
    <t>南元町</t>
  </si>
  <si>
    <t>ミナミモトマチ</t>
  </si>
  <si>
    <t>104010</t>
  </si>
  <si>
    <t>荒木町</t>
  </si>
  <si>
    <t>アラキチヨウ</t>
  </si>
  <si>
    <t>104011</t>
  </si>
  <si>
    <t>舟町</t>
  </si>
  <si>
    <t>フナマチ</t>
  </si>
  <si>
    <t>104012</t>
  </si>
  <si>
    <t>愛住町</t>
  </si>
  <si>
    <t>アイズミチヨウ</t>
  </si>
  <si>
    <t>104013</t>
  </si>
  <si>
    <t>大京町</t>
  </si>
  <si>
    <t>ダイキヨウチヨウ</t>
  </si>
  <si>
    <t>104014</t>
  </si>
  <si>
    <t>霞岳町</t>
  </si>
  <si>
    <t>カスミガオカマチ</t>
  </si>
  <si>
    <t>104015</t>
  </si>
  <si>
    <t>内藤町</t>
  </si>
  <si>
    <t>ナイトウチヨウ</t>
  </si>
  <si>
    <t>104016</t>
  </si>
  <si>
    <t>片町</t>
  </si>
  <si>
    <t>カタマチ</t>
  </si>
  <si>
    <t>104017</t>
  </si>
  <si>
    <t>シンジユク</t>
  </si>
  <si>
    <t>104021</t>
  </si>
  <si>
    <t>市谷田町</t>
  </si>
  <si>
    <t>イチガヤタマチ</t>
  </si>
  <si>
    <t>104022</t>
  </si>
  <si>
    <t>市谷本村町</t>
  </si>
  <si>
    <t>イチガヤホンムラチヨウ</t>
  </si>
  <si>
    <t>104023</t>
  </si>
  <si>
    <t>市谷砂土原町</t>
  </si>
  <si>
    <t>イチガヤサドハラチヨウ</t>
  </si>
  <si>
    <t>104024</t>
  </si>
  <si>
    <t>市谷左内町</t>
  </si>
  <si>
    <t>イチガヤサナイチヨウ</t>
  </si>
  <si>
    <t>104025</t>
  </si>
  <si>
    <t>市谷加賀町</t>
  </si>
  <si>
    <t>イチガヤカガチヨウ</t>
  </si>
  <si>
    <t>104026</t>
  </si>
  <si>
    <t>市谷甲良町</t>
  </si>
  <si>
    <t>イチガヤコウラチヨウ</t>
  </si>
  <si>
    <t>104027</t>
  </si>
  <si>
    <t>市谷船河原町</t>
  </si>
  <si>
    <t>イチガヤフナガワラマチ</t>
  </si>
  <si>
    <t>104028</t>
  </si>
  <si>
    <t>市谷長延寺町</t>
  </si>
  <si>
    <t>イチガヤチヨウエンジマチ</t>
  </si>
  <si>
    <t>104029</t>
  </si>
  <si>
    <t>市谷鷹匠町</t>
  </si>
  <si>
    <t>イチガヤタカジヨウマチ</t>
  </si>
  <si>
    <t>104030</t>
  </si>
  <si>
    <t>市谷山伏町</t>
  </si>
  <si>
    <t>イチガヤヤマブシチヨウ</t>
  </si>
  <si>
    <t>イチガヤハチマンチヨウ</t>
  </si>
  <si>
    <t>104032</t>
  </si>
  <si>
    <t>カグラザカ</t>
  </si>
  <si>
    <t>104033</t>
  </si>
  <si>
    <t>細工町</t>
  </si>
  <si>
    <t>サイクマチ</t>
  </si>
  <si>
    <t>ニジユツキチヨウ</t>
  </si>
  <si>
    <t>104035</t>
  </si>
  <si>
    <t>揚場町</t>
  </si>
  <si>
    <t>アゲバチヨウ</t>
  </si>
  <si>
    <t>104036</t>
  </si>
  <si>
    <t>津久戸町</t>
  </si>
  <si>
    <t>ツクドチヨウ</t>
  </si>
  <si>
    <t>ヒガシゴケンチヨウ</t>
  </si>
  <si>
    <t>ニシゴケンチヨウ</t>
  </si>
  <si>
    <t>104039</t>
  </si>
  <si>
    <t>赤城元町</t>
  </si>
  <si>
    <t>アカギモトマチ</t>
  </si>
  <si>
    <t>104040</t>
  </si>
  <si>
    <t>南榎町</t>
  </si>
  <si>
    <t>ミナミエノキチヨウ</t>
  </si>
  <si>
    <t>104041</t>
  </si>
  <si>
    <t>袋町</t>
  </si>
  <si>
    <t>フクロマチ</t>
  </si>
  <si>
    <t>104042</t>
  </si>
  <si>
    <t>払方町</t>
  </si>
  <si>
    <t>ハライカタマチ</t>
  </si>
  <si>
    <t>104043</t>
  </si>
  <si>
    <t>南町</t>
  </si>
  <si>
    <t>ミナミチヨウ</t>
  </si>
  <si>
    <t>104044</t>
  </si>
  <si>
    <t>北町</t>
  </si>
  <si>
    <t>キタマチ</t>
  </si>
  <si>
    <t>104045</t>
  </si>
  <si>
    <t>納戸町</t>
  </si>
  <si>
    <t>ナンドチヨウ</t>
  </si>
  <si>
    <t>104046</t>
  </si>
  <si>
    <t>南山伏町</t>
  </si>
  <si>
    <t>ミナミヤマブシチヨウ</t>
  </si>
  <si>
    <t>104047</t>
  </si>
  <si>
    <t>北山伏町</t>
  </si>
  <si>
    <t>キタヤマブシチヨウ</t>
  </si>
  <si>
    <t>104048</t>
  </si>
  <si>
    <t>白銀町</t>
  </si>
  <si>
    <t>シロガネチヨウ</t>
  </si>
  <si>
    <t>104049</t>
  </si>
  <si>
    <t>下宮比町</t>
  </si>
  <si>
    <t>シモミヤビチヨウ</t>
  </si>
  <si>
    <t>104050</t>
  </si>
  <si>
    <t>矢来町</t>
  </si>
  <si>
    <t>ヤライチヨウ</t>
  </si>
  <si>
    <t>104051</t>
  </si>
  <si>
    <t>ワカミヤチヨウ</t>
  </si>
  <si>
    <t>104052</t>
  </si>
  <si>
    <t>岩戸町</t>
  </si>
  <si>
    <t>イワトチヨウ</t>
  </si>
  <si>
    <t>104053</t>
  </si>
  <si>
    <t>104054</t>
  </si>
  <si>
    <t>箪笥町</t>
  </si>
  <si>
    <t>タンスマチ</t>
  </si>
  <si>
    <t>104055</t>
  </si>
  <si>
    <t>横寺町</t>
  </si>
  <si>
    <t>ヨコデラチヨウ</t>
  </si>
  <si>
    <t>ツクドハチマンチヨウ</t>
  </si>
  <si>
    <t>104057</t>
  </si>
  <si>
    <t>新小川町</t>
  </si>
  <si>
    <t>シンオガワマチ</t>
  </si>
  <si>
    <t>104058</t>
  </si>
  <si>
    <t>神楽河岸</t>
  </si>
  <si>
    <t>カグラガシ</t>
  </si>
  <si>
    <t>104059</t>
  </si>
  <si>
    <t>市谷薬王寺町</t>
  </si>
  <si>
    <t>イチガヤヤクオウジマチ</t>
  </si>
  <si>
    <t>104060</t>
  </si>
  <si>
    <t>市谷柳町</t>
  </si>
  <si>
    <t>イチガヤヤナギチヨウ</t>
  </si>
  <si>
    <t>104061</t>
  </si>
  <si>
    <t>市谷仲之町</t>
  </si>
  <si>
    <t>イチガヤナカノチヨウ</t>
  </si>
  <si>
    <t>104062</t>
  </si>
  <si>
    <t>赤城下町</t>
  </si>
  <si>
    <t>アカギシタマチ</t>
  </si>
  <si>
    <t>104063</t>
  </si>
  <si>
    <t>天神町</t>
  </si>
  <si>
    <t>テンジンチヨウ</t>
  </si>
  <si>
    <t>104064</t>
  </si>
  <si>
    <t>榎町</t>
  </si>
  <si>
    <t>エノキチヨウ</t>
  </si>
  <si>
    <t>104065</t>
  </si>
  <si>
    <t>東榎町</t>
  </si>
  <si>
    <t>ヒガシエノキチヨウ</t>
  </si>
  <si>
    <t>104066</t>
  </si>
  <si>
    <t>早稲田町</t>
  </si>
  <si>
    <t>ワセダマチ</t>
  </si>
  <si>
    <t>104067</t>
  </si>
  <si>
    <t>早稲田南町</t>
  </si>
  <si>
    <t>ワセダミナミチヨウ</t>
  </si>
  <si>
    <t>104068</t>
  </si>
  <si>
    <t>馬場下町</t>
  </si>
  <si>
    <t>ババシタマチ</t>
  </si>
  <si>
    <t>104069</t>
  </si>
  <si>
    <t>原町</t>
  </si>
  <si>
    <t>ハラマチ</t>
  </si>
  <si>
    <t>104070</t>
  </si>
  <si>
    <t>喜久井町</t>
  </si>
  <si>
    <t>キクイチヨウ</t>
  </si>
  <si>
    <t>104071</t>
  </si>
  <si>
    <t>築地町</t>
  </si>
  <si>
    <t>ツキジチヨウ</t>
  </si>
  <si>
    <t>104072</t>
  </si>
  <si>
    <t>弁天町</t>
  </si>
  <si>
    <t>ベンテンチヨウ</t>
  </si>
  <si>
    <t>104073</t>
  </si>
  <si>
    <t>ナカザトチヨウ</t>
  </si>
  <si>
    <t>104074</t>
  </si>
  <si>
    <t>山吹町</t>
  </si>
  <si>
    <t>ヤマブキチヨウ</t>
  </si>
  <si>
    <t>104076</t>
  </si>
  <si>
    <t>改代町</t>
  </si>
  <si>
    <t>カイタイマチ</t>
  </si>
  <si>
    <t>104077</t>
  </si>
  <si>
    <t>水道町</t>
  </si>
  <si>
    <t>スイドウチヨウ</t>
  </si>
  <si>
    <t>104078</t>
  </si>
  <si>
    <t>早稲田鶴巻町</t>
  </si>
  <si>
    <t>ワセダツルマキチヨウ</t>
  </si>
  <si>
    <t>104079</t>
  </si>
  <si>
    <t>住吉町</t>
  </si>
  <si>
    <t>スミヨシチヨウ</t>
  </si>
  <si>
    <t>104080</t>
  </si>
  <si>
    <t>市谷台町</t>
  </si>
  <si>
    <t>イチガヤダイマチ</t>
  </si>
  <si>
    <t>104082</t>
  </si>
  <si>
    <t>市谷河田町</t>
  </si>
  <si>
    <t>イチガヤカワダチヨウ</t>
  </si>
  <si>
    <t>104083</t>
  </si>
  <si>
    <t>ワカマツチヨウ</t>
  </si>
  <si>
    <t>104085</t>
  </si>
  <si>
    <t>余丁町</t>
  </si>
  <si>
    <t>ヨチヨウマチ</t>
  </si>
  <si>
    <t>104088</t>
  </si>
  <si>
    <t>ヒヤクニンチヨウ</t>
  </si>
  <si>
    <t>104089</t>
  </si>
  <si>
    <t>戸塚町</t>
  </si>
  <si>
    <t>トツカマチ</t>
  </si>
  <si>
    <t>104091</t>
  </si>
  <si>
    <t>上落合</t>
  </si>
  <si>
    <t>カミオチアイ</t>
  </si>
  <si>
    <t>104092</t>
  </si>
  <si>
    <t>下落合</t>
  </si>
  <si>
    <t>シモオチアイ</t>
  </si>
  <si>
    <t>104093</t>
  </si>
  <si>
    <t>西落合</t>
  </si>
  <si>
    <t>ニシオチアイ</t>
  </si>
  <si>
    <t>104094</t>
  </si>
  <si>
    <t>角筈</t>
  </si>
  <si>
    <t>ツノハズ</t>
  </si>
  <si>
    <t>104098</t>
  </si>
  <si>
    <t>歌舞伎町</t>
  </si>
  <si>
    <t>カブキチヨウ</t>
  </si>
  <si>
    <t>104099</t>
  </si>
  <si>
    <t>中落合</t>
  </si>
  <si>
    <t>ナカオチアイ</t>
  </si>
  <si>
    <t>104100</t>
  </si>
  <si>
    <t>中井</t>
  </si>
  <si>
    <t>ナカイ</t>
  </si>
  <si>
    <t>104101</t>
  </si>
  <si>
    <t>西新宿</t>
  </si>
  <si>
    <t>ニシシンジユク</t>
  </si>
  <si>
    <t>104102</t>
  </si>
  <si>
    <t>北新宿</t>
  </si>
  <si>
    <t>キタシンジユク</t>
  </si>
  <si>
    <t>104103</t>
  </si>
  <si>
    <t>西早稲田</t>
  </si>
  <si>
    <t>ニシワセダ</t>
  </si>
  <si>
    <t>104104</t>
  </si>
  <si>
    <t>高田馬場</t>
  </si>
  <si>
    <t>タカダノババ</t>
  </si>
  <si>
    <t>104105</t>
  </si>
  <si>
    <t>オオクボ</t>
  </si>
  <si>
    <t>104106</t>
  </si>
  <si>
    <t>戸山</t>
  </si>
  <si>
    <t>トヤマ</t>
  </si>
  <si>
    <t>104107</t>
  </si>
  <si>
    <t>富久町</t>
  </si>
  <si>
    <t>トミヒサチヨウ</t>
  </si>
  <si>
    <t>104108</t>
  </si>
  <si>
    <t>河田町</t>
  </si>
  <si>
    <t>カワダマチ</t>
  </si>
  <si>
    <t>104109</t>
  </si>
  <si>
    <t>霞ケ丘町</t>
  </si>
  <si>
    <t>ヨツヤサカマチ</t>
  </si>
  <si>
    <t>ヨツヤホンシオチヨウ</t>
  </si>
  <si>
    <t>ヨツヤサンエイチヨウ</t>
  </si>
  <si>
    <t>105003</t>
  </si>
  <si>
    <t>ホンゴウ</t>
  </si>
  <si>
    <t>105012</t>
  </si>
  <si>
    <t>湯島</t>
  </si>
  <si>
    <t>ユシマ</t>
  </si>
  <si>
    <t>105111</t>
  </si>
  <si>
    <t>白山</t>
  </si>
  <si>
    <t>ハクサン</t>
  </si>
  <si>
    <t>105112</t>
  </si>
  <si>
    <t>向丘</t>
  </si>
  <si>
    <t>ムコウガオカ</t>
  </si>
  <si>
    <t>105113</t>
  </si>
  <si>
    <t>西片</t>
  </si>
  <si>
    <t>ニシカタ</t>
  </si>
  <si>
    <t>105114</t>
  </si>
  <si>
    <t>コイシカワ</t>
  </si>
  <si>
    <t>105115</t>
  </si>
  <si>
    <t>春日</t>
  </si>
  <si>
    <t>カスガ</t>
  </si>
  <si>
    <t>105116</t>
  </si>
  <si>
    <t>後楽</t>
  </si>
  <si>
    <t>コウラク</t>
  </si>
  <si>
    <t>105117</t>
  </si>
  <si>
    <t>水道</t>
  </si>
  <si>
    <t>スイドウ</t>
  </si>
  <si>
    <t>105118</t>
  </si>
  <si>
    <t>弥生</t>
  </si>
  <si>
    <t>ヤヨイ</t>
  </si>
  <si>
    <t>105119</t>
  </si>
  <si>
    <t>根津</t>
  </si>
  <si>
    <t>ネヅ</t>
  </si>
  <si>
    <t>105120</t>
  </si>
  <si>
    <t>千駄木</t>
  </si>
  <si>
    <t>センダギ</t>
  </si>
  <si>
    <t>105121</t>
  </si>
  <si>
    <t>本駒込</t>
  </si>
  <si>
    <t>ホンコマゴメ</t>
  </si>
  <si>
    <t>105122</t>
  </si>
  <si>
    <t>小日向</t>
  </si>
  <si>
    <t>コヒナタ</t>
  </si>
  <si>
    <t>105123</t>
  </si>
  <si>
    <t>大塚</t>
  </si>
  <si>
    <t>オオツカ</t>
  </si>
  <si>
    <t>105124</t>
  </si>
  <si>
    <t>関口</t>
  </si>
  <si>
    <t>セキグチ</t>
  </si>
  <si>
    <t>105125</t>
  </si>
  <si>
    <t>音羽</t>
  </si>
  <si>
    <t>オトワ</t>
  </si>
  <si>
    <t>105126</t>
  </si>
  <si>
    <t>千石</t>
  </si>
  <si>
    <t>センゴク</t>
  </si>
  <si>
    <t>105127</t>
  </si>
  <si>
    <t>目白台</t>
  </si>
  <si>
    <t>メジロダイ</t>
  </si>
  <si>
    <t>106019</t>
  </si>
  <si>
    <t>ウエノ</t>
  </si>
  <si>
    <t>106064</t>
  </si>
  <si>
    <t>浅草橋</t>
  </si>
  <si>
    <t>アサクサバシ</t>
  </si>
  <si>
    <t>106065</t>
  </si>
  <si>
    <t>柳橋</t>
  </si>
  <si>
    <t>ヤナギバシ</t>
  </si>
  <si>
    <t>106067</t>
  </si>
  <si>
    <t>鳥越</t>
  </si>
  <si>
    <t>トリゴエ</t>
  </si>
  <si>
    <t>106068</t>
  </si>
  <si>
    <t>蔵前</t>
  </si>
  <si>
    <t>クラマエ</t>
  </si>
  <si>
    <t>106069</t>
  </si>
  <si>
    <t>小島</t>
  </si>
  <si>
    <t>コジマ</t>
  </si>
  <si>
    <t>ミスジ</t>
  </si>
  <si>
    <t>106073</t>
  </si>
  <si>
    <t>寿</t>
  </si>
  <si>
    <t>コトブキ</t>
  </si>
  <si>
    <t>106074</t>
  </si>
  <si>
    <t>駒形</t>
  </si>
  <si>
    <t>コマガタ</t>
  </si>
  <si>
    <t>106117</t>
  </si>
  <si>
    <t>台東</t>
  </si>
  <si>
    <t>タイトウ</t>
  </si>
  <si>
    <t>106119</t>
  </si>
  <si>
    <t>東上野</t>
  </si>
  <si>
    <t>ヒガシウエノ</t>
  </si>
  <si>
    <t>106120</t>
  </si>
  <si>
    <t>元浅草</t>
  </si>
  <si>
    <t>モトアサクサ</t>
  </si>
  <si>
    <t>106121</t>
  </si>
  <si>
    <t>秋葉原</t>
  </si>
  <si>
    <t>アキハバラ</t>
  </si>
  <si>
    <t>106122</t>
  </si>
  <si>
    <t>北上野</t>
  </si>
  <si>
    <t>キタウエノ</t>
  </si>
  <si>
    <t>106123</t>
  </si>
  <si>
    <t>入谷</t>
  </si>
  <si>
    <t>イリヤ</t>
  </si>
  <si>
    <t>106124</t>
  </si>
  <si>
    <t>竜泉</t>
  </si>
  <si>
    <t>リユウセン</t>
  </si>
  <si>
    <t>106125</t>
  </si>
  <si>
    <t>下谷</t>
  </si>
  <si>
    <t>シタヤ</t>
  </si>
  <si>
    <t>106126</t>
  </si>
  <si>
    <t>根岸</t>
  </si>
  <si>
    <t>ネギシ</t>
  </si>
  <si>
    <t>106127</t>
  </si>
  <si>
    <t>松が谷</t>
  </si>
  <si>
    <t>マツガヤ</t>
  </si>
  <si>
    <t>106128</t>
  </si>
  <si>
    <t>西浅草</t>
  </si>
  <si>
    <t>ニシアサクサ</t>
  </si>
  <si>
    <t>106129</t>
  </si>
  <si>
    <t>アサクサ</t>
  </si>
  <si>
    <t>106130</t>
  </si>
  <si>
    <t>雷門</t>
  </si>
  <si>
    <t>カミナリモン</t>
  </si>
  <si>
    <t>106131</t>
  </si>
  <si>
    <t>花川戸</t>
  </si>
  <si>
    <t>ハナカワド</t>
  </si>
  <si>
    <t>106132</t>
  </si>
  <si>
    <t>千束</t>
  </si>
  <si>
    <t>センゾク</t>
  </si>
  <si>
    <t>ミノワ</t>
  </si>
  <si>
    <t>106134</t>
  </si>
  <si>
    <t>清川</t>
  </si>
  <si>
    <t>キヨカワ</t>
  </si>
  <si>
    <t>106135</t>
  </si>
  <si>
    <t>橋場</t>
  </si>
  <si>
    <t>ハシバ</t>
  </si>
  <si>
    <t>106136</t>
  </si>
  <si>
    <t>今戸</t>
  </si>
  <si>
    <t>イマド</t>
  </si>
  <si>
    <t>106137</t>
  </si>
  <si>
    <t>ニホンヅツミ</t>
  </si>
  <si>
    <t>106138</t>
  </si>
  <si>
    <t>東浅草</t>
  </si>
  <si>
    <t>ヒガシアサクサ</t>
  </si>
  <si>
    <t>106139</t>
  </si>
  <si>
    <t>池之端</t>
  </si>
  <si>
    <t>イケノハタ</t>
  </si>
  <si>
    <t>106140</t>
  </si>
  <si>
    <t>上野公園</t>
  </si>
  <si>
    <t>ウエノコウエン</t>
  </si>
  <si>
    <t>106141</t>
  </si>
  <si>
    <t>上野桜木</t>
  </si>
  <si>
    <t>ウエノサクラギ</t>
  </si>
  <si>
    <t>106142</t>
  </si>
  <si>
    <t>谷中</t>
  </si>
  <si>
    <t>ヤナカ</t>
  </si>
  <si>
    <t>107002</t>
  </si>
  <si>
    <t>タテカワ</t>
  </si>
  <si>
    <t>107003</t>
  </si>
  <si>
    <t>菊川</t>
  </si>
  <si>
    <t>キクカワ</t>
  </si>
  <si>
    <t>107007</t>
  </si>
  <si>
    <t>江東橋</t>
  </si>
  <si>
    <t>コウトウバシ</t>
  </si>
  <si>
    <t>107008</t>
  </si>
  <si>
    <t>横網</t>
  </si>
  <si>
    <t>ヨコアミ</t>
  </si>
  <si>
    <t>107015</t>
  </si>
  <si>
    <t>東駒形</t>
  </si>
  <si>
    <t>ヒガシコマガタ</t>
  </si>
  <si>
    <t>107017</t>
  </si>
  <si>
    <t>吾妻橋</t>
  </si>
  <si>
    <t>アズマバシ</t>
  </si>
  <si>
    <t>107019</t>
  </si>
  <si>
    <t>ムコウジマ</t>
  </si>
  <si>
    <t>107030</t>
  </si>
  <si>
    <t>堤通</t>
  </si>
  <si>
    <t>ツツミドオリ</t>
  </si>
  <si>
    <t>107031</t>
  </si>
  <si>
    <t>押上</t>
  </si>
  <si>
    <t>オシアゲ</t>
  </si>
  <si>
    <t>107032</t>
  </si>
  <si>
    <t>東向島</t>
  </si>
  <si>
    <t>ヒガシムコウジマ</t>
  </si>
  <si>
    <t>107033</t>
  </si>
  <si>
    <t>墨田</t>
  </si>
  <si>
    <t>スミダ</t>
  </si>
  <si>
    <t>107034</t>
  </si>
  <si>
    <t>文花</t>
  </si>
  <si>
    <t>ブンカ</t>
  </si>
  <si>
    <t>107035</t>
  </si>
  <si>
    <t>京島</t>
  </si>
  <si>
    <t>キヨウジマ</t>
  </si>
  <si>
    <t>ヤヒロ</t>
  </si>
  <si>
    <t>107037</t>
  </si>
  <si>
    <t>立花</t>
  </si>
  <si>
    <t>タチバナ</t>
  </si>
  <si>
    <t>107038</t>
  </si>
  <si>
    <t>東墨田</t>
  </si>
  <si>
    <t>ヒガシスミダ</t>
  </si>
  <si>
    <t>107039</t>
  </si>
  <si>
    <t>亀沢</t>
  </si>
  <si>
    <t>カメザワ</t>
  </si>
  <si>
    <t>107040</t>
  </si>
  <si>
    <t>石原</t>
  </si>
  <si>
    <t>イシハラ</t>
  </si>
  <si>
    <t>107041</t>
  </si>
  <si>
    <t>ホンジヨ</t>
  </si>
  <si>
    <t>107042</t>
  </si>
  <si>
    <t>千歳</t>
  </si>
  <si>
    <t>チトセ</t>
  </si>
  <si>
    <t>107043</t>
  </si>
  <si>
    <t>緑</t>
  </si>
  <si>
    <t>ミドリ</t>
  </si>
  <si>
    <t>107044</t>
  </si>
  <si>
    <t>錦糸</t>
  </si>
  <si>
    <t>キンシ</t>
  </si>
  <si>
    <t>107045</t>
  </si>
  <si>
    <t>太平</t>
  </si>
  <si>
    <t>タイヘイ</t>
  </si>
  <si>
    <t>107046</t>
  </si>
  <si>
    <t>横川</t>
  </si>
  <si>
    <t>ヨコカワ</t>
  </si>
  <si>
    <t>107047</t>
  </si>
  <si>
    <t>業平</t>
  </si>
  <si>
    <t>ナリヒラ</t>
  </si>
  <si>
    <t>107048</t>
  </si>
  <si>
    <t>両国</t>
  </si>
  <si>
    <t>リヨウゴク</t>
  </si>
  <si>
    <t>108001</t>
  </si>
  <si>
    <t>佐賀</t>
  </si>
  <si>
    <t>サガ</t>
  </si>
  <si>
    <t>108002</t>
  </si>
  <si>
    <t>福住</t>
  </si>
  <si>
    <t>フクズミ</t>
  </si>
  <si>
    <t>108003</t>
  </si>
  <si>
    <t>永代</t>
  </si>
  <si>
    <t>エイタイ</t>
  </si>
  <si>
    <t>108004</t>
  </si>
  <si>
    <t>牡丹</t>
  </si>
  <si>
    <t>ボタン</t>
  </si>
  <si>
    <t>108005</t>
  </si>
  <si>
    <t>古石場</t>
  </si>
  <si>
    <t>フルイシバ</t>
  </si>
  <si>
    <t>108006</t>
  </si>
  <si>
    <t>越中島</t>
  </si>
  <si>
    <t>エツチユウジマ</t>
  </si>
  <si>
    <t>108013</t>
  </si>
  <si>
    <t>門前仲町</t>
  </si>
  <si>
    <t>モンゼンナカチヨウ</t>
  </si>
  <si>
    <t>108014</t>
  </si>
  <si>
    <t>富岡</t>
  </si>
  <si>
    <t>トミオカ</t>
  </si>
  <si>
    <t>108019</t>
  </si>
  <si>
    <t>フカガワ</t>
  </si>
  <si>
    <t>108020</t>
  </si>
  <si>
    <t>清澄</t>
  </si>
  <si>
    <t>キヨスミ</t>
  </si>
  <si>
    <t>108021</t>
  </si>
  <si>
    <t>冬木</t>
  </si>
  <si>
    <t>フユキ</t>
  </si>
  <si>
    <t>108022</t>
  </si>
  <si>
    <t>平野</t>
  </si>
  <si>
    <t>ヒラノ</t>
  </si>
  <si>
    <t>ミヨシ</t>
  </si>
  <si>
    <t>108024</t>
  </si>
  <si>
    <t>白河</t>
  </si>
  <si>
    <t>シラカワ</t>
  </si>
  <si>
    <t>108025</t>
  </si>
  <si>
    <t>108026</t>
  </si>
  <si>
    <t>扇橋</t>
  </si>
  <si>
    <t>オウギバシ</t>
  </si>
  <si>
    <t>108027</t>
  </si>
  <si>
    <t>千田</t>
  </si>
  <si>
    <t>センダ</t>
  </si>
  <si>
    <t>108028</t>
  </si>
  <si>
    <t>石島</t>
  </si>
  <si>
    <t>イシジマ</t>
  </si>
  <si>
    <t>108029</t>
  </si>
  <si>
    <t>海辺</t>
  </si>
  <si>
    <t>ウミベ</t>
  </si>
  <si>
    <t>108034</t>
  </si>
  <si>
    <t>猿江</t>
  </si>
  <si>
    <t>サルエ</t>
  </si>
  <si>
    <t>108035</t>
  </si>
  <si>
    <t>住吉</t>
  </si>
  <si>
    <t>スミヨシ</t>
  </si>
  <si>
    <t>108036</t>
  </si>
  <si>
    <t>毛利</t>
  </si>
  <si>
    <t>モウリ</t>
  </si>
  <si>
    <t>108040</t>
  </si>
  <si>
    <t>亀戸</t>
  </si>
  <si>
    <t>カメイド</t>
  </si>
  <si>
    <t>108041</t>
  </si>
  <si>
    <t>大島</t>
  </si>
  <si>
    <t>オオジマ</t>
  </si>
  <si>
    <t>108044</t>
  </si>
  <si>
    <t>北砂</t>
  </si>
  <si>
    <t>キタスナ</t>
  </si>
  <si>
    <t>108045</t>
  </si>
  <si>
    <t>東砂</t>
  </si>
  <si>
    <t>ヒガシスナ</t>
  </si>
  <si>
    <t>108046</t>
  </si>
  <si>
    <t>辰巳</t>
  </si>
  <si>
    <t>タツミ</t>
  </si>
  <si>
    <t>108047</t>
  </si>
  <si>
    <t>南砂</t>
  </si>
  <si>
    <t>ミナミスナ</t>
  </si>
  <si>
    <t>108048</t>
  </si>
  <si>
    <t>新砂</t>
  </si>
  <si>
    <t>シンスナ</t>
  </si>
  <si>
    <t>108049</t>
  </si>
  <si>
    <t>木場</t>
  </si>
  <si>
    <t>キバ</t>
  </si>
  <si>
    <t>108050</t>
  </si>
  <si>
    <t>東陽</t>
  </si>
  <si>
    <t>トウヨウ</t>
  </si>
  <si>
    <t>108051</t>
  </si>
  <si>
    <t>塩浜</t>
  </si>
  <si>
    <t>シオハマ</t>
  </si>
  <si>
    <t>108052</t>
  </si>
  <si>
    <t>枝川</t>
  </si>
  <si>
    <t>エダガワ</t>
  </si>
  <si>
    <t>108053</t>
  </si>
  <si>
    <t>東雲</t>
  </si>
  <si>
    <t>シノノメ</t>
  </si>
  <si>
    <t>108054</t>
  </si>
  <si>
    <t>豊洲</t>
  </si>
  <si>
    <t>トヨス</t>
  </si>
  <si>
    <t>108055</t>
  </si>
  <si>
    <t>有明</t>
  </si>
  <si>
    <t>アリアケ</t>
  </si>
  <si>
    <t>108056</t>
  </si>
  <si>
    <t>潮見</t>
  </si>
  <si>
    <t>シオミ</t>
  </si>
  <si>
    <t>108057</t>
  </si>
  <si>
    <t>常盤</t>
  </si>
  <si>
    <t>トキワ</t>
  </si>
  <si>
    <t>108058</t>
  </si>
  <si>
    <t>高橋</t>
  </si>
  <si>
    <t>タカバシ</t>
  </si>
  <si>
    <t>108059</t>
  </si>
  <si>
    <t>新大橋</t>
  </si>
  <si>
    <t>シンオオハシ</t>
  </si>
  <si>
    <t>108060</t>
  </si>
  <si>
    <t>森下</t>
  </si>
  <si>
    <t>モリシタ</t>
  </si>
  <si>
    <t>108061</t>
  </si>
  <si>
    <t>新木場</t>
  </si>
  <si>
    <t>シンキバ</t>
  </si>
  <si>
    <t>フカガワ　７　ゴウチ</t>
  </si>
  <si>
    <t>フカガワ　８　ゴウチ</t>
  </si>
  <si>
    <t>108101</t>
  </si>
  <si>
    <t>夢の島</t>
  </si>
  <si>
    <t>ユメノシマ</t>
  </si>
  <si>
    <t>108102</t>
  </si>
  <si>
    <t>若洲</t>
  </si>
  <si>
    <t>ワカス</t>
  </si>
  <si>
    <t>108103</t>
  </si>
  <si>
    <t>青海</t>
  </si>
  <si>
    <t>アオミ</t>
  </si>
  <si>
    <t>108104</t>
  </si>
  <si>
    <t>海の森</t>
  </si>
  <si>
    <t>ウミノモリ</t>
  </si>
  <si>
    <t>１５ゴウウメタテチ</t>
  </si>
  <si>
    <t>108511</t>
  </si>
  <si>
    <t>108512</t>
  </si>
  <si>
    <t>109001</t>
  </si>
  <si>
    <t>東品川</t>
  </si>
  <si>
    <t>ヒガシシナガワ</t>
  </si>
  <si>
    <t>109002</t>
  </si>
  <si>
    <t>西品川</t>
  </si>
  <si>
    <t>ニシシナガワ</t>
  </si>
  <si>
    <t>109003</t>
  </si>
  <si>
    <t>南品川</t>
  </si>
  <si>
    <t>ミナミシナガワ</t>
  </si>
  <si>
    <t>109004</t>
  </si>
  <si>
    <t>北品川</t>
  </si>
  <si>
    <t>キタシナガワ</t>
  </si>
  <si>
    <t>109006</t>
  </si>
  <si>
    <t>勝島</t>
  </si>
  <si>
    <t>カツシマ</t>
  </si>
  <si>
    <t>109034</t>
  </si>
  <si>
    <t>上大崎</t>
  </si>
  <si>
    <t>カミオオサキ</t>
  </si>
  <si>
    <t>フタバ</t>
  </si>
  <si>
    <t>109041</t>
  </si>
  <si>
    <t>ユタカチヨウ</t>
  </si>
  <si>
    <t>109044</t>
  </si>
  <si>
    <t>東中延</t>
  </si>
  <si>
    <t>ヒガシナカノブ</t>
  </si>
  <si>
    <t>109045</t>
  </si>
  <si>
    <t>中延</t>
  </si>
  <si>
    <t>ナカノブ</t>
  </si>
  <si>
    <t>109046</t>
  </si>
  <si>
    <t>西中延</t>
  </si>
  <si>
    <t>ニシナカノブ</t>
  </si>
  <si>
    <t>109047</t>
  </si>
  <si>
    <t>平塚</t>
  </si>
  <si>
    <t>ヒラツカ</t>
  </si>
  <si>
    <t>109048</t>
  </si>
  <si>
    <t>エバラ</t>
  </si>
  <si>
    <t>109049</t>
  </si>
  <si>
    <t>小山</t>
  </si>
  <si>
    <t>コヤマ</t>
  </si>
  <si>
    <t>109050</t>
  </si>
  <si>
    <t>小山台</t>
  </si>
  <si>
    <t>コヤマダイ</t>
  </si>
  <si>
    <t>109051</t>
  </si>
  <si>
    <t>東大井</t>
  </si>
  <si>
    <t>ヒガシオオイ</t>
  </si>
  <si>
    <t>109052</t>
  </si>
  <si>
    <t>南大井</t>
  </si>
  <si>
    <t>ミナミオオイ</t>
  </si>
  <si>
    <t>109053</t>
  </si>
  <si>
    <t>西大井</t>
  </si>
  <si>
    <t>ニシオオイ</t>
  </si>
  <si>
    <t>109054</t>
  </si>
  <si>
    <t>オオイ</t>
  </si>
  <si>
    <t>109055</t>
  </si>
  <si>
    <t>広町</t>
  </si>
  <si>
    <t>ヒロマチ</t>
  </si>
  <si>
    <t>109056</t>
  </si>
  <si>
    <t>戸越</t>
  </si>
  <si>
    <t>トゴシ</t>
  </si>
  <si>
    <t>109057</t>
  </si>
  <si>
    <t>旗の台</t>
  </si>
  <si>
    <t>ハタノダイ</t>
  </si>
  <si>
    <t>ヒガシゴタンダ</t>
  </si>
  <si>
    <t>ニシゴタンダ</t>
  </si>
  <si>
    <t>109060</t>
  </si>
  <si>
    <t>大崎</t>
  </si>
  <si>
    <t>オオサキ</t>
  </si>
  <si>
    <t>ヤシオ</t>
  </si>
  <si>
    <t>ヒガシヤシオ</t>
  </si>
  <si>
    <t>110001</t>
  </si>
  <si>
    <t>上目黒</t>
  </si>
  <si>
    <t>カミメグロ</t>
  </si>
  <si>
    <t>110004</t>
  </si>
  <si>
    <t>中目黒</t>
  </si>
  <si>
    <t>ナカメグロ</t>
  </si>
  <si>
    <t>110005</t>
  </si>
  <si>
    <t>下目黒</t>
  </si>
  <si>
    <t>シモメグロ</t>
  </si>
  <si>
    <t>110010</t>
  </si>
  <si>
    <t>碑文谷</t>
  </si>
  <si>
    <t>ヒモンヤ</t>
  </si>
  <si>
    <t>110015</t>
  </si>
  <si>
    <t>110016</t>
  </si>
  <si>
    <t>洗足</t>
  </si>
  <si>
    <t>110020</t>
  </si>
  <si>
    <t>大岡山</t>
  </si>
  <si>
    <t>オオオカヤマ</t>
  </si>
  <si>
    <t>110021</t>
  </si>
  <si>
    <t>平町</t>
  </si>
  <si>
    <t>タイラマチ</t>
  </si>
  <si>
    <t>110022</t>
  </si>
  <si>
    <t>柿の木坂</t>
  </si>
  <si>
    <t>カキノキザカ</t>
  </si>
  <si>
    <t>110027</t>
  </si>
  <si>
    <t>中根</t>
  </si>
  <si>
    <t>ナカネ</t>
  </si>
  <si>
    <t>110028</t>
  </si>
  <si>
    <t>緑が丘</t>
  </si>
  <si>
    <t>ミドリガオカ</t>
  </si>
  <si>
    <t>110029</t>
  </si>
  <si>
    <t>自由が丘</t>
  </si>
  <si>
    <t>ジユウガオカ</t>
  </si>
  <si>
    <t>110030</t>
  </si>
  <si>
    <t>東が丘</t>
  </si>
  <si>
    <t>ヒガシガオカ</t>
  </si>
  <si>
    <t>ヤクモ</t>
  </si>
  <si>
    <t>110032</t>
  </si>
  <si>
    <t>チユウオウチヨウ</t>
  </si>
  <si>
    <t>タカバン</t>
  </si>
  <si>
    <t>110034</t>
  </si>
  <si>
    <t>目黒本町</t>
  </si>
  <si>
    <t>メグロホンチヨウ</t>
  </si>
  <si>
    <t>110035</t>
  </si>
  <si>
    <t>南</t>
  </si>
  <si>
    <t>ミナミ</t>
  </si>
  <si>
    <t>110036</t>
  </si>
  <si>
    <t>メグロ</t>
  </si>
  <si>
    <t>110037</t>
  </si>
  <si>
    <t>ナカチヨウ</t>
  </si>
  <si>
    <t>110038</t>
  </si>
  <si>
    <t>青葉台</t>
  </si>
  <si>
    <t>アオバダイ</t>
  </si>
  <si>
    <t>ゴホンギ</t>
  </si>
  <si>
    <t>110040</t>
  </si>
  <si>
    <t>駒場</t>
  </si>
  <si>
    <t>コマバ</t>
  </si>
  <si>
    <t>110041</t>
  </si>
  <si>
    <t>東山</t>
  </si>
  <si>
    <t>ヒガシヤマ</t>
  </si>
  <si>
    <t>110042</t>
  </si>
  <si>
    <t>祐天寺</t>
  </si>
  <si>
    <t>ユウテンジ</t>
  </si>
  <si>
    <t>110043</t>
  </si>
  <si>
    <t>大橋</t>
  </si>
  <si>
    <t>オオハシ</t>
  </si>
  <si>
    <t>111004</t>
  </si>
  <si>
    <t>平和島</t>
  </si>
  <si>
    <t>ヘイワジマ</t>
  </si>
  <si>
    <t>111005</t>
  </si>
  <si>
    <t>山王</t>
  </si>
  <si>
    <t>サンノウ</t>
  </si>
  <si>
    <t>111015</t>
  </si>
  <si>
    <t>デンエンチヨウフ</t>
  </si>
  <si>
    <t>111025</t>
  </si>
  <si>
    <t>イシカワチヨウ</t>
  </si>
  <si>
    <t>111026</t>
  </si>
  <si>
    <t>北千束</t>
  </si>
  <si>
    <t>キタセンゾク</t>
  </si>
  <si>
    <t>111027</t>
  </si>
  <si>
    <t>南千束</t>
  </si>
  <si>
    <t>ミナミセンゾク</t>
  </si>
  <si>
    <t>111034</t>
  </si>
  <si>
    <t>下丸子</t>
  </si>
  <si>
    <t>シモマルコ</t>
  </si>
  <si>
    <t>111043</t>
  </si>
  <si>
    <t>東蒲田</t>
  </si>
  <si>
    <t>ヒガシカマタ</t>
  </si>
  <si>
    <t>ヒガシロクゴウ</t>
  </si>
  <si>
    <t>ナカロクゴウ</t>
  </si>
  <si>
    <t>ニシロクゴウ</t>
  </si>
  <si>
    <t>ミナミロクゴウ</t>
  </si>
  <si>
    <t>111051</t>
  </si>
  <si>
    <t>萩中</t>
  </si>
  <si>
    <t>ハギナカ</t>
  </si>
  <si>
    <t>111052</t>
  </si>
  <si>
    <t>羽田</t>
  </si>
  <si>
    <t>ハネダ</t>
  </si>
  <si>
    <t>111053</t>
  </si>
  <si>
    <t>羽田旭町</t>
  </si>
  <si>
    <t>ハネダアサヒチヨウ</t>
  </si>
  <si>
    <t>111061</t>
  </si>
  <si>
    <t>南蒲田</t>
  </si>
  <si>
    <t>ミナミカマタ</t>
  </si>
  <si>
    <t>111062</t>
  </si>
  <si>
    <t>西糀谷</t>
  </si>
  <si>
    <t>ニシコウジヤ</t>
  </si>
  <si>
    <t>111063</t>
  </si>
  <si>
    <t>本羽田</t>
  </si>
  <si>
    <t>ホンハネダ</t>
  </si>
  <si>
    <t>111064</t>
  </si>
  <si>
    <t>大森本町</t>
  </si>
  <si>
    <t>オオモリホンチヨウ</t>
  </si>
  <si>
    <t>111065</t>
  </si>
  <si>
    <t>大森東</t>
  </si>
  <si>
    <t>オオモリヒガシ</t>
  </si>
  <si>
    <t>111066</t>
  </si>
  <si>
    <t>大森西</t>
  </si>
  <si>
    <t>オオモリニシ</t>
  </si>
  <si>
    <t>111067</t>
  </si>
  <si>
    <t>大森南</t>
  </si>
  <si>
    <t>オオモリミナミ</t>
  </si>
  <si>
    <t>111068</t>
  </si>
  <si>
    <t>大森北</t>
  </si>
  <si>
    <t>オオモリキタ</t>
  </si>
  <si>
    <t>111069</t>
  </si>
  <si>
    <t>東糀谷</t>
  </si>
  <si>
    <t>ヒガシコウジヤ</t>
  </si>
  <si>
    <t>111070</t>
  </si>
  <si>
    <t>東馬込</t>
  </si>
  <si>
    <t>ヒガシマゴメ</t>
  </si>
  <si>
    <t>111071</t>
  </si>
  <si>
    <t>中馬込</t>
  </si>
  <si>
    <t>ナカマゴメ</t>
  </si>
  <si>
    <t>111072</t>
  </si>
  <si>
    <t>西馬込</t>
  </si>
  <si>
    <t>ニシマゴメ</t>
  </si>
  <si>
    <t>111073</t>
  </si>
  <si>
    <t>仲池上</t>
  </si>
  <si>
    <t>ナカイケガミ</t>
  </si>
  <si>
    <t>111074</t>
  </si>
  <si>
    <t>東雪谷</t>
  </si>
  <si>
    <t>ヒガシユキガヤ</t>
  </si>
  <si>
    <t>111075</t>
  </si>
  <si>
    <t>カマタ</t>
  </si>
  <si>
    <t>111076</t>
  </si>
  <si>
    <t>蒲田本町</t>
  </si>
  <si>
    <t>カマタホンチヨウ</t>
  </si>
  <si>
    <t>111077</t>
  </si>
  <si>
    <t>南馬込</t>
  </si>
  <si>
    <t>ミナミマゴメ</t>
  </si>
  <si>
    <t>111078</t>
  </si>
  <si>
    <t>北馬込</t>
  </si>
  <si>
    <t>キタマゴメ</t>
  </si>
  <si>
    <t>111079</t>
  </si>
  <si>
    <t>中央</t>
  </si>
  <si>
    <t>チユウオウ</t>
  </si>
  <si>
    <t>111080</t>
  </si>
  <si>
    <t>ヤグチ</t>
  </si>
  <si>
    <t>111081</t>
  </si>
  <si>
    <t>西蒲田</t>
  </si>
  <si>
    <t>ニシカマタ</t>
  </si>
  <si>
    <t>111082</t>
  </si>
  <si>
    <t>新蒲田</t>
  </si>
  <si>
    <t>シンカマタ</t>
  </si>
  <si>
    <t>111083</t>
  </si>
  <si>
    <t>多摩川</t>
  </si>
  <si>
    <t>タマガワ</t>
  </si>
  <si>
    <t>111084</t>
  </si>
  <si>
    <t>羽田空港</t>
  </si>
  <si>
    <t>ハネダクウコウ</t>
  </si>
  <si>
    <t>111085</t>
  </si>
  <si>
    <t>東矢口</t>
  </si>
  <si>
    <t>ヒガシヤグチ</t>
  </si>
  <si>
    <t>111086</t>
  </si>
  <si>
    <t>池上</t>
  </si>
  <si>
    <t>イケガミ</t>
  </si>
  <si>
    <t>111087</t>
  </si>
  <si>
    <t>昭和島</t>
  </si>
  <si>
    <t>シヨウワジマ</t>
  </si>
  <si>
    <t>111088</t>
  </si>
  <si>
    <t>鵜の木</t>
  </si>
  <si>
    <t>ウノキ</t>
  </si>
  <si>
    <t>111089</t>
  </si>
  <si>
    <t>千鳥</t>
  </si>
  <si>
    <t>チドリ</t>
  </si>
  <si>
    <t>111090</t>
  </si>
  <si>
    <t>久が原</t>
  </si>
  <si>
    <t>クガハラ</t>
  </si>
  <si>
    <t>111091</t>
  </si>
  <si>
    <t>南久が原</t>
  </si>
  <si>
    <t>ミナミクガハラ</t>
  </si>
  <si>
    <t>111092</t>
  </si>
  <si>
    <t>上池台</t>
  </si>
  <si>
    <t>カミイケダイ</t>
  </si>
  <si>
    <t>111093</t>
  </si>
  <si>
    <t>大森中</t>
  </si>
  <si>
    <t>オオモリナカ</t>
  </si>
  <si>
    <t>111094</t>
  </si>
  <si>
    <t>北糀谷</t>
  </si>
  <si>
    <t>キタコウジヤ</t>
  </si>
  <si>
    <t>111095</t>
  </si>
  <si>
    <t>南雪谷</t>
  </si>
  <si>
    <t>ミナミユキガヤ</t>
  </si>
  <si>
    <t>111096</t>
  </si>
  <si>
    <t>雪谷大塚町</t>
  </si>
  <si>
    <t>ユキガヤオオツカマチ</t>
  </si>
  <si>
    <t>111097</t>
  </si>
  <si>
    <t>東嶺町</t>
  </si>
  <si>
    <t>ヒガシミネマチ</t>
  </si>
  <si>
    <t>111098</t>
  </si>
  <si>
    <t>西嶺町</t>
  </si>
  <si>
    <t>ニシミネマチ</t>
  </si>
  <si>
    <t>111099</t>
  </si>
  <si>
    <t>北嶺町</t>
  </si>
  <si>
    <t>キタミネマチ</t>
  </si>
  <si>
    <t>111100</t>
  </si>
  <si>
    <t>田園調布本町</t>
  </si>
  <si>
    <t>デンエンチヨウフホンチヨウ</t>
  </si>
  <si>
    <t>111102</t>
  </si>
  <si>
    <t>田園調布南</t>
  </si>
  <si>
    <t>デンエンチヨウフミナミ</t>
  </si>
  <si>
    <t>111103</t>
  </si>
  <si>
    <t>京浜島</t>
  </si>
  <si>
    <t>ケイヒンジマ</t>
  </si>
  <si>
    <t>111104</t>
  </si>
  <si>
    <t>東海</t>
  </si>
  <si>
    <t>トウカイ</t>
  </si>
  <si>
    <t>111105</t>
  </si>
  <si>
    <t>城南島</t>
  </si>
  <si>
    <t>ジヨウナンジマ</t>
  </si>
  <si>
    <t>111106</t>
  </si>
  <si>
    <t>平和の森公園</t>
  </si>
  <si>
    <t>ヘイワノモリコウエン</t>
  </si>
  <si>
    <t>111107</t>
  </si>
  <si>
    <t>ふるさとの浜辺公園</t>
  </si>
  <si>
    <t>フルサトノハマベコウエン</t>
  </si>
  <si>
    <t>111108</t>
  </si>
  <si>
    <t>令和島</t>
  </si>
  <si>
    <t>レイワジマ</t>
  </si>
  <si>
    <t>111520</t>
  </si>
  <si>
    <t>オオイ　フトウ　ソノ１　オオモリ</t>
  </si>
  <si>
    <t>111521</t>
  </si>
  <si>
    <t>オオイ　フトウ　ソノ２</t>
  </si>
  <si>
    <t>112001</t>
  </si>
  <si>
    <t>池尻</t>
  </si>
  <si>
    <t>イケジリ</t>
  </si>
  <si>
    <t>112002</t>
  </si>
  <si>
    <t>大原</t>
  </si>
  <si>
    <t>オオハラ</t>
  </si>
  <si>
    <t>ミシユク</t>
  </si>
  <si>
    <t>112007</t>
  </si>
  <si>
    <t>太子堂</t>
  </si>
  <si>
    <t>タイシドウ</t>
  </si>
  <si>
    <t>112008</t>
  </si>
  <si>
    <t>羽根木</t>
  </si>
  <si>
    <t>ハネギ</t>
  </si>
  <si>
    <t>112010</t>
  </si>
  <si>
    <t>赤堤</t>
  </si>
  <si>
    <t>アカツツミ</t>
  </si>
  <si>
    <t>112011</t>
  </si>
  <si>
    <t>代田</t>
  </si>
  <si>
    <t>ダイタ</t>
  </si>
  <si>
    <t>112016</t>
  </si>
  <si>
    <t>松原</t>
  </si>
  <si>
    <t>マツバラ</t>
  </si>
  <si>
    <t>112017</t>
  </si>
  <si>
    <t>北沢</t>
  </si>
  <si>
    <t>キタザワ</t>
  </si>
  <si>
    <t>112019</t>
  </si>
  <si>
    <t>セタガヤ</t>
  </si>
  <si>
    <t>112031</t>
  </si>
  <si>
    <t>シンマチ</t>
  </si>
  <si>
    <t>112046</t>
  </si>
  <si>
    <t>祖師谷</t>
  </si>
  <si>
    <t>ソシガヤ</t>
  </si>
  <si>
    <t>112047</t>
  </si>
  <si>
    <t>代沢</t>
  </si>
  <si>
    <t>ダイザワ</t>
  </si>
  <si>
    <t>112051</t>
  </si>
  <si>
    <t>梅丘</t>
  </si>
  <si>
    <t>ウメガオカ</t>
  </si>
  <si>
    <t>112052</t>
  </si>
  <si>
    <t>豪徳寺</t>
  </si>
  <si>
    <t>ゴウトクジ</t>
  </si>
  <si>
    <t>112053</t>
  </si>
  <si>
    <t>宮坂</t>
  </si>
  <si>
    <t>ミヤサカ</t>
  </si>
  <si>
    <t>112054</t>
  </si>
  <si>
    <t>桜</t>
  </si>
  <si>
    <t>サクラ</t>
  </si>
  <si>
    <t>112055</t>
  </si>
  <si>
    <t>桜丘</t>
  </si>
  <si>
    <t>サクラガオカ</t>
  </si>
  <si>
    <t>112056</t>
  </si>
  <si>
    <t>弦巻</t>
  </si>
  <si>
    <t>ツルマキ</t>
  </si>
  <si>
    <t>112057</t>
  </si>
  <si>
    <t>上北沢</t>
  </si>
  <si>
    <t>カミキタザワ</t>
  </si>
  <si>
    <t>112058</t>
  </si>
  <si>
    <t>桜上水</t>
  </si>
  <si>
    <t>サクラジヨウスイ</t>
  </si>
  <si>
    <t>112059</t>
  </si>
  <si>
    <t>若林</t>
  </si>
  <si>
    <t>ワカバヤシ</t>
  </si>
  <si>
    <t>112060</t>
  </si>
  <si>
    <t>野沢</t>
  </si>
  <si>
    <t>ノザワ</t>
  </si>
  <si>
    <t>112061</t>
  </si>
  <si>
    <t>上馬</t>
  </si>
  <si>
    <t>カミウマ</t>
  </si>
  <si>
    <t>112062</t>
  </si>
  <si>
    <t>経堂</t>
  </si>
  <si>
    <t>キヨウドウ</t>
  </si>
  <si>
    <t>112063</t>
  </si>
  <si>
    <t>東玉川</t>
  </si>
  <si>
    <t>ヒガシタマガワ</t>
  </si>
  <si>
    <t>112064</t>
  </si>
  <si>
    <t>駒沢</t>
  </si>
  <si>
    <t>コマザワ</t>
  </si>
  <si>
    <t>112065</t>
  </si>
  <si>
    <t>駒沢公園</t>
  </si>
  <si>
    <t>コマザワコウエン</t>
  </si>
  <si>
    <t>112066</t>
  </si>
  <si>
    <t>玉堤</t>
  </si>
  <si>
    <t>タマヅツミ</t>
  </si>
  <si>
    <t>112067</t>
  </si>
  <si>
    <t>上用賀</t>
  </si>
  <si>
    <t>カミヨウガ</t>
  </si>
  <si>
    <t>112068</t>
  </si>
  <si>
    <t>桜新町</t>
  </si>
  <si>
    <t>サクラシンマチ</t>
  </si>
  <si>
    <t>112069</t>
  </si>
  <si>
    <t>深沢</t>
  </si>
  <si>
    <t>フカサワ</t>
  </si>
  <si>
    <t>サンゲンヂヤヤ</t>
  </si>
  <si>
    <t>112071</t>
  </si>
  <si>
    <t>下馬</t>
  </si>
  <si>
    <t>シモウマ</t>
  </si>
  <si>
    <t>112072</t>
  </si>
  <si>
    <t>112073</t>
  </si>
  <si>
    <t>岡本</t>
  </si>
  <si>
    <t>オカモト</t>
  </si>
  <si>
    <t>112074</t>
  </si>
  <si>
    <t>船橋</t>
  </si>
  <si>
    <t>フナバシ</t>
  </si>
  <si>
    <t>ハチマンヤマ</t>
  </si>
  <si>
    <t>112076</t>
  </si>
  <si>
    <t>野毛</t>
  </si>
  <si>
    <t>ノゲ</t>
  </si>
  <si>
    <t>112077</t>
  </si>
  <si>
    <t>上野毛</t>
  </si>
  <si>
    <t>カミノゲ</t>
  </si>
  <si>
    <t>112078</t>
  </si>
  <si>
    <t>112079</t>
  </si>
  <si>
    <t>砧</t>
  </si>
  <si>
    <t>キヌタ</t>
  </si>
  <si>
    <t>112080</t>
  </si>
  <si>
    <t>尾山台</t>
  </si>
  <si>
    <t>オヤマダイ</t>
  </si>
  <si>
    <t>112081</t>
  </si>
  <si>
    <t>玉川田園調布</t>
  </si>
  <si>
    <t>タマガワデンエンチヨウフ</t>
  </si>
  <si>
    <t>112082</t>
  </si>
  <si>
    <t>奥沢</t>
  </si>
  <si>
    <t>オクサワ</t>
  </si>
  <si>
    <t>112083</t>
  </si>
  <si>
    <t>等々力</t>
  </si>
  <si>
    <t>トドロキ</t>
  </si>
  <si>
    <t>112084</t>
  </si>
  <si>
    <t>セイジヨウ</t>
  </si>
  <si>
    <t>112085</t>
  </si>
  <si>
    <t>上祖師谷</t>
  </si>
  <si>
    <t>カミソシガヤ</t>
  </si>
  <si>
    <t>112086</t>
  </si>
  <si>
    <t>給田</t>
  </si>
  <si>
    <t>キユウデン</t>
  </si>
  <si>
    <t>112087</t>
  </si>
  <si>
    <t>南烏山</t>
  </si>
  <si>
    <t>ミナミカラスヤマ</t>
  </si>
  <si>
    <t>112088</t>
  </si>
  <si>
    <t>北烏山</t>
  </si>
  <si>
    <t>キタカラスヤマ</t>
  </si>
  <si>
    <t>112089</t>
  </si>
  <si>
    <t>粕谷</t>
  </si>
  <si>
    <t>カスヤ</t>
  </si>
  <si>
    <t>112090</t>
  </si>
  <si>
    <t>喜多見</t>
  </si>
  <si>
    <t>キタミ</t>
  </si>
  <si>
    <t>112091</t>
  </si>
  <si>
    <t>宇奈根</t>
  </si>
  <si>
    <t>ウナネ</t>
  </si>
  <si>
    <t>112092</t>
  </si>
  <si>
    <t>大蔵</t>
  </si>
  <si>
    <t>オオクラ</t>
  </si>
  <si>
    <t>112093</t>
  </si>
  <si>
    <t>鎌田</t>
  </si>
  <si>
    <t>112094</t>
  </si>
  <si>
    <t>砧公園</t>
  </si>
  <si>
    <t>キヌタコウエン</t>
  </si>
  <si>
    <t>112095</t>
  </si>
  <si>
    <t>瀬田</t>
  </si>
  <si>
    <t>セタ</t>
  </si>
  <si>
    <t>112096</t>
  </si>
  <si>
    <t>用賀</t>
  </si>
  <si>
    <t>ヨウガ</t>
  </si>
  <si>
    <t>112097</t>
  </si>
  <si>
    <t>玉川台</t>
  </si>
  <si>
    <t>タマガワダイ</t>
  </si>
  <si>
    <t>112098</t>
  </si>
  <si>
    <t>千歳台</t>
  </si>
  <si>
    <t>チトセダイ</t>
  </si>
  <si>
    <t>113029</t>
  </si>
  <si>
    <t>恵比寿南</t>
  </si>
  <si>
    <t>エビスミナミ</t>
  </si>
  <si>
    <t>113030</t>
  </si>
  <si>
    <t>恵比寿西</t>
  </si>
  <si>
    <t>エビスニシ</t>
  </si>
  <si>
    <t>113034</t>
  </si>
  <si>
    <t>代官山町</t>
  </si>
  <si>
    <t>ダイカンヤマチヨウ</t>
  </si>
  <si>
    <t>113038</t>
  </si>
  <si>
    <t>鉢山町</t>
  </si>
  <si>
    <t>ハチヤマチヨウ</t>
  </si>
  <si>
    <t>113039</t>
  </si>
  <si>
    <t>113040</t>
  </si>
  <si>
    <t>鶯谷町</t>
  </si>
  <si>
    <t>ウグイスダニチヨウ</t>
  </si>
  <si>
    <t>113041</t>
  </si>
  <si>
    <t>桜丘町</t>
  </si>
  <si>
    <t>サクラガオカチヨウ</t>
  </si>
  <si>
    <t>113043</t>
  </si>
  <si>
    <t>南平台町</t>
  </si>
  <si>
    <t>ナンペイダイチヨウ</t>
  </si>
  <si>
    <t>113044</t>
  </si>
  <si>
    <t>神泉町</t>
  </si>
  <si>
    <t>シンセンチヨウ</t>
  </si>
  <si>
    <t>113045</t>
  </si>
  <si>
    <t>円山町</t>
  </si>
  <si>
    <t>マルヤマチヨウ</t>
  </si>
  <si>
    <t>113047</t>
  </si>
  <si>
    <t>松涛</t>
  </si>
  <si>
    <t>シヨウトウ</t>
  </si>
  <si>
    <t>113050</t>
  </si>
  <si>
    <t>カミヤマチヨウ</t>
  </si>
  <si>
    <t>113051</t>
  </si>
  <si>
    <t>宇田川町</t>
  </si>
  <si>
    <t>ウダガワチヨウ</t>
  </si>
  <si>
    <t>113052</t>
  </si>
  <si>
    <t>本町</t>
  </si>
  <si>
    <t>ホンマチ</t>
  </si>
  <si>
    <t>113053</t>
  </si>
  <si>
    <t>幡ケ谷</t>
  </si>
  <si>
    <t>ハタガヤ</t>
  </si>
  <si>
    <t>113054</t>
  </si>
  <si>
    <t>笹塚</t>
  </si>
  <si>
    <t>ササヅカ</t>
  </si>
  <si>
    <t>113055</t>
  </si>
  <si>
    <t>初台</t>
  </si>
  <si>
    <t>ハツダイ</t>
  </si>
  <si>
    <t>113056</t>
  </si>
  <si>
    <t>元代々木町</t>
  </si>
  <si>
    <t>モトヨヨギチヨウ</t>
  </si>
  <si>
    <t>113057</t>
  </si>
  <si>
    <t>西原</t>
  </si>
  <si>
    <t>ニシハラ</t>
  </si>
  <si>
    <t>113060</t>
  </si>
  <si>
    <t>オオヤマチヨウ</t>
  </si>
  <si>
    <t>113061</t>
  </si>
  <si>
    <t>上原</t>
  </si>
  <si>
    <t>ウエハラ</t>
  </si>
  <si>
    <t>113062</t>
  </si>
  <si>
    <t>富ケ谷</t>
  </si>
  <si>
    <t>トミガヤ</t>
  </si>
  <si>
    <t>113066</t>
  </si>
  <si>
    <t>千駄ケ谷</t>
  </si>
  <si>
    <t>センダガヤ</t>
  </si>
  <si>
    <t>113068</t>
  </si>
  <si>
    <t>代々木</t>
  </si>
  <si>
    <t>ヨヨギ</t>
  </si>
  <si>
    <t>113074</t>
  </si>
  <si>
    <t>神宮前</t>
  </si>
  <si>
    <t>ジングウマエ</t>
  </si>
  <si>
    <t>113075</t>
  </si>
  <si>
    <t>シブヤ</t>
  </si>
  <si>
    <t>113076</t>
  </si>
  <si>
    <t>東</t>
  </si>
  <si>
    <t>ヒガシ</t>
  </si>
  <si>
    <t>113077</t>
  </si>
  <si>
    <t>広尾</t>
  </si>
  <si>
    <t>ヒロオ</t>
  </si>
  <si>
    <t>113078</t>
  </si>
  <si>
    <t>恵比寿</t>
  </si>
  <si>
    <t>エビス</t>
  </si>
  <si>
    <t>113079</t>
  </si>
  <si>
    <t>道玄坂</t>
  </si>
  <si>
    <t>ドウゲンザカ</t>
  </si>
  <si>
    <t>113080</t>
  </si>
  <si>
    <t>神南</t>
  </si>
  <si>
    <t>ジンナン</t>
  </si>
  <si>
    <t>113081</t>
  </si>
  <si>
    <t>代々木神園町</t>
  </si>
  <si>
    <t>ヨヨギカミゾノチヨウ</t>
  </si>
  <si>
    <t>114044</t>
  </si>
  <si>
    <t>上高田</t>
  </si>
  <si>
    <t>カミタカダ</t>
  </si>
  <si>
    <t>114046</t>
  </si>
  <si>
    <t>新井</t>
  </si>
  <si>
    <t>アライ</t>
  </si>
  <si>
    <t>114047</t>
  </si>
  <si>
    <t>江古田</t>
  </si>
  <si>
    <t>エゴタ</t>
  </si>
  <si>
    <t>114048</t>
  </si>
  <si>
    <t>沼袋</t>
  </si>
  <si>
    <t>ヌマブクロ</t>
  </si>
  <si>
    <t>114050</t>
  </si>
  <si>
    <t>ヤマトチヨウ</t>
  </si>
  <si>
    <t>114051</t>
  </si>
  <si>
    <t>鷺宮</t>
  </si>
  <si>
    <t>サギノミヤ</t>
  </si>
  <si>
    <t>114052</t>
  </si>
  <si>
    <t>松が丘</t>
  </si>
  <si>
    <t>マツガオカ</t>
  </si>
  <si>
    <t>114053</t>
  </si>
  <si>
    <t>江原町</t>
  </si>
  <si>
    <t>エハラチヨウ</t>
  </si>
  <si>
    <t>114054</t>
  </si>
  <si>
    <t>丸山</t>
  </si>
  <si>
    <t>マルヤマ</t>
  </si>
  <si>
    <t>114055</t>
  </si>
  <si>
    <t>ノガタ</t>
  </si>
  <si>
    <t>114056</t>
  </si>
  <si>
    <t>上鷺宮</t>
  </si>
  <si>
    <t>カミサギノミヤ</t>
  </si>
  <si>
    <t>114057</t>
  </si>
  <si>
    <t>白鷺</t>
  </si>
  <si>
    <t>シラサギ</t>
  </si>
  <si>
    <t>114058</t>
  </si>
  <si>
    <t>若宮</t>
  </si>
  <si>
    <t>ワカミヤ</t>
  </si>
  <si>
    <t>114059</t>
  </si>
  <si>
    <t>ナカノ</t>
  </si>
  <si>
    <t>114060</t>
  </si>
  <si>
    <t>東中野</t>
  </si>
  <si>
    <t>ヒガシナカノ</t>
  </si>
  <si>
    <t>114061</t>
  </si>
  <si>
    <t>南台</t>
  </si>
  <si>
    <t>ミナミダイ</t>
  </si>
  <si>
    <t>114062</t>
  </si>
  <si>
    <t>ヤヨイチヨウ</t>
  </si>
  <si>
    <t>114063</t>
  </si>
  <si>
    <t>ホンチヨウ</t>
  </si>
  <si>
    <t>114064</t>
  </si>
  <si>
    <t>115004</t>
  </si>
  <si>
    <t>堀ノ内</t>
  </si>
  <si>
    <t>ホリノウチ</t>
  </si>
  <si>
    <t>115015</t>
  </si>
  <si>
    <t>上高井戸</t>
  </si>
  <si>
    <t>カミタカイド</t>
  </si>
  <si>
    <t>115016</t>
  </si>
  <si>
    <t>下高井戸</t>
  </si>
  <si>
    <t>シモタカイド</t>
  </si>
  <si>
    <t>115017</t>
  </si>
  <si>
    <t>天沼</t>
  </si>
  <si>
    <t>アマヌマ</t>
  </si>
  <si>
    <t>115018</t>
  </si>
  <si>
    <t>オギクボ</t>
  </si>
  <si>
    <t>115026</t>
  </si>
  <si>
    <t>善福寺</t>
  </si>
  <si>
    <t>ゼンプクジ</t>
  </si>
  <si>
    <t>115028</t>
  </si>
  <si>
    <t>久我山</t>
  </si>
  <si>
    <t>クガヤマ</t>
  </si>
  <si>
    <t>115031</t>
  </si>
  <si>
    <t>上井草</t>
  </si>
  <si>
    <t>カミイグサ</t>
  </si>
  <si>
    <t>115032</t>
  </si>
  <si>
    <t>今川</t>
  </si>
  <si>
    <t>イマガワ</t>
  </si>
  <si>
    <t>115036</t>
  </si>
  <si>
    <t>清水</t>
  </si>
  <si>
    <t>シミズ</t>
  </si>
  <si>
    <t>115045</t>
  </si>
  <si>
    <t>下井草</t>
  </si>
  <si>
    <t>シモイグサ</t>
  </si>
  <si>
    <t>115048</t>
  </si>
  <si>
    <t>井草</t>
  </si>
  <si>
    <t>イグサ</t>
  </si>
  <si>
    <t>115049</t>
  </si>
  <si>
    <t>桃井</t>
  </si>
  <si>
    <t>モモイ</t>
  </si>
  <si>
    <t>115050</t>
  </si>
  <si>
    <t>西荻北</t>
  </si>
  <si>
    <t>ニシオギキタ</t>
  </si>
  <si>
    <t>115051</t>
  </si>
  <si>
    <t>上荻</t>
  </si>
  <si>
    <t>カミオギ</t>
  </si>
  <si>
    <t>115052</t>
  </si>
  <si>
    <t>本天沼</t>
  </si>
  <si>
    <t>ホンアマヌマ</t>
  </si>
  <si>
    <t>115053</t>
  </si>
  <si>
    <t>阿佐谷北</t>
  </si>
  <si>
    <t>アサガヤキタ</t>
  </si>
  <si>
    <t>115054</t>
  </si>
  <si>
    <t>阿佐谷南</t>
  </si>
  <si>
    <t>アサガヤミナミ</t>
  </si>
  <si>
    <t>115055</t>
  </si>
  <si>
    <t>高円寺北</t>
  </si>
  <si>
    <t>コウエンジキタ</t>
  </si>
  <si>
    <t>115056</t>
  </si>
  <si>
    <t>高円寺南</t>
  </si>
  <si>
    <t>コウエンジミナミ</t>
  </si>
  <si>
    <t>115057</t>
  </si>
  <si>
    <t>方南</t>
  </si>
  <si>
    <t>ホウナン</t>
  </si>
  <si>
    <t>115058</t>
  </si>
  <si>
    <t>和泉</t>
  </si>
  <si>
    <t>イズミ</t>
  </si>
  <si>
    <t>115059</t>
  </si>
  <si>
    <t>和田</t>
  </si>
  <si>
    <t>ワダ</t>
  </si>
  <si>
    <t>115060</t>
  </si>
  <si>
    <t>梅里</t>
  </si>
  <si>
    <t>ウメザト</t>
  </si>
  <si>
    <t>115061</t>
  </si>
  <si>
    <t>松ノ木</t>
  </si>
  <si>
    <t>マツノキ</t>
  </si>
  <si>
    <t>115062</t>
  </si>
  <si>
    <t>大宮</t>
  </si>
  <si>
    <t>オオミヤ</t>
  </si>
  <si>
    <t>115063</t>
  </si>
  <si>
    <t>高井戸西</t>
  </si>
  <si>
    <t>タカイドニシ</t>
  </si>
  <si>
    <t>115064</t>
  </si>
  <si>
    <t>高井戸東</t>
  </si>
  <si>
    <t>タカイドヒガシ</t>
  </si>
  <si>
    <t>115065</t>
  </si>
  <si>
    <t>浜田山</t>
  </si>
  <si>
    <t>ハマダヤマ</t>
  </si>
  <si>
    <t>115066</t>
  </si>
  <si>
    <t>永福</t>
  </si>
  <si>
    <t>エイフク</t>
  </si>
  <si>
    <t>115067</t>
  </si>
  <si>
    <t>成田東</t>
  </si>
  <si>
    <t>ナリタヒガシ</t>
  </si>
  <si>
    <t>115068</t>
  </si>
  <si>
    <t>成田西</t>
  </si>
  <si>
    <t>ナリタニシ</t>
  </si>
  <si>
    <t>115069</t>
  </si>
  <si>
    <t>南荻窪</t>
  </si>
  <si>
    <t>ミナミオギクボ</t>
  </si>
  <si>
    <t>115070</t>
  </si>
  <si>
    <t>西荻南</t>
  </si>
  <si>
    <t>ニシオギミナミ</t>
  </si>
  <si>
    <t>115071</t>
  </si>
  <si>
    <t>宮前</t>
  </si>
  <si>
    <t>ミヤマエ</t>
  </si>
  <si>
    <t>115072</t>
  </si>
  <si>
    <t>松庵</t>
  </si>
  <si>
    <t>シヨウアン</t>
  </si>
  <si>
    <t>116001</t>
  </si>
  <si>
    <t>駒込</t>
  </si>
  <si>
    <t>コマゴメ</t>
  </si>
  <si>
    <t>116002</t>
  </si>
  <si>
    <t>巣鴨</t>
  </si>
  <si>
    <t>スガモ</t>
  </si>
  <si>
    <t>116003</t>
  </si>
  <si>
    <t>西巣鴨</t>
  </si>
  <si>
    <t>ニシスガモ</t>
  </si>
  <si>
    <t>116006</t>
  </si>
  <si>
    <t>イケブクロ</t>
  </si>
  <si>
    <t>116014</t>
  </si>
  <si>
    <t>長崎</t>
  </si>
  <si>
    <t>ナガサキ</t>
  </si>
  <si>
    <t>116015</t>
  </si>
  <si>
    <t>千早町</t>
  </si>
  <si>
    <t>チハヤチヨウ</t>
  </si>
  <si>
    <t>116016</t>
  </si>
  <si>
    <t>要町</t>
  </si>
  <si>
    <t>カナメチヨウ</t>
  </si>
  <si>
    <t>116017</t>
  </si>
  <si>
    <t>高松</t>
  </si>
  <si>
    <t>タカマツ</t>
  </si>
  <si>
    <t>116018</t>
  </si>
  <si>
    <t>千川町</t>
  </si>
  <si>
    <t>センカワチヨウ</t>
  </si>
  <si>
    <t>116019</t>
  </si>
  <si>
    <t>南長崎</t>
  </si>
  <si>
    <t>ミナミナガサキ</t>
  </si>
  <si>
    <t>116020</t>
  </si>
  <si>
    <t>目白</t>
  </si>
  <si>
    <t>メジロ</t>
  </si>
  <si>
    <t>116021</t>
  </si>
  <si>
    <t>西池袋</t>
  </si>
  <si>
    <t>ニシイケブクロ</t>
  </si>
  <si>
    <t>116022</t>
  </si>
  <si>
    <t>東池袋</t>
  </si>
  <si>
    <t>ヒガシイケブクロ</t>
  </si>
  <si>
    <t>116023</t>
  </si>
  <si>
    <t>南池袋</t>
  </si>
  <si>
    <t>ミナミイケブクロ</t>
  </si>
  <si>
    <t>116024</t>
  </si>
  <si>
    <t>雑司が谷</t>
  </si>
  <si>
    <t>ゾウシガヤ</t>
  </si>
  <si>
    <t>116025</t>
  </si>
  <si>
    <t>高田</t>
  </si>
  <si>
    <t>タカダ</t>
  </si>
  <si>
    <t>116026</t>
  </si>
  <si>
    <t>北大塚</t>
  </si>
  <si>
    <t>キタオオツカ</t>
  </si>
  <si>
    <t>116027</t>
  </si>
  <si>
    <t>南大塚</t>
  </si>
  <si>
    <t>ミナミオオツカ</t>
  </si>
  <si>
    <t>116028</t>
  </si>
  <si>
    <t>池袋本町</t>
  </si>
  <si>
    <t>イケブクロホンチヨウ</t>
  </si>
  <si>
    <t>116029</t>
  </si>
  <si>
    <t>上池袋</t>
  </si>
  <si>
    <t>カミイケブクロ</t>
  </si>
  <si>
    <t>116030</t>
  </si>
  <si>
    <t>千早</t>
  </si>
  <si>
    <t>チハヤ</t>
  </si>
  <si>
    <t>116031</t>
  </si>
  <si>
    <t>千川</t>
  </si>
  <si>
    <t>センカワ</t>
  </si>
  <si>
    <t>117001</t>
  </si>
  <si>
    <t>岸町</t>
  </si>
  <si>
    <t>キシマチ</t>
  </si>
  <si>
    <t>117002</t>
  </si>
  <si>
    <t>堀船</t>
  </si>
  <si>
    <t>ホリフネ</t>
  </si>
  <si>
    <t>117004</t>
  </si>
  <si>
    <t>王子本町</t>
  </si>
  <si>
    <t>オウジホンチヨウ</t>
  </si>
  <si>
    <t>117005</t>
  </si>
  <si>
    <t>オウジ</t>
  </si>
  <si>
    <t>117006</t>
  </si>
  <si>
    <t>トシマ</t>
  </si>
  <si>
    <t>117007</t>
  </si>
  <si>
    <t>東十条</t>
  </si>
  <si>
    <t>ヒガシジユウジヨウ</t>
  </si>
  <si>
    <t>117008</t>
  </si>
  <si>
    <t>中十条</t>
  </si>
  <si>
    <t>ナカジユウジヨウ</t>
  </si>
  <si>
    <t>117009</t>
  </si>
  <si>
    <t>上十条</t>
  </si>
  <si>
    <t>カミジユウジヨウ</t>
  </si>
  <si>
    <t>117012</t>
  </si>
  <si>
    <t>十条仲原</t>
  </si>
  <si>
    <t>ジユウジヨウナカハラ</t>
  </si>
  <si>
    <t>117014</t>
  </si>
  <si>
    <t>赤羽台</t>
  </si>
  <si>
    <t>アカバネダイ</t>
  </si>
  <si>
    <t>117022</t>
  </si>
  <si>
    <t>岩淵町</t>
  </si>
  <si>
    <t>イワブチマチ</t>
  </si>
  <si>
    <t>117023</t>
  </si>
  <si>
    <t>神谷</t>
  </si>
  <si>
    <t>カミヤ</t>
  </si>
  <si>
    <t>117024</t>
  </si>
  <si>
    <t>志茂</t>
  </si>
  <si>
    <t>シモ</t>
  </si>
  <si>
    <t>117026</t>
  </si>
  <si>
    <t>浮間</t>
  </si>
  <si>
    <t>ウキマ</t>
  </si>
  <si>
    <t>117027</t>
  </si>
  <si>
    <t>タキノガワ</t>
  </si>
  <si>
    <t>117028</t>
  </si>
  <si>
    <t>西ケ原</t>
  </si>
  <si>
    <t>ニシガハラ</t>
  </si>
  <si>
    <t>117030</t>
  </si>
  <si>
    <t>サカエチヨウ</t>
  </si>
  <si>
    <t>117031</t>
  </si>
  <si>
    <t>上中里</t>
  </si>
  <si>
    <t>カミナカザト</t>
  </si>
  <si>
    <t>117035</t>
  </si>
  <si>
    <t>田端新町</t>
  </si>
  <si>
    <t>タバタシンマチ</t>
  </si>
  <si>
    <t>117036</t>
  </si>
  <si>
    <t>シヨウワマチ</t>
  </si>
  <si>
    <t>117037</t>
  </si>
  <si>
    <t>桐ケ丘</t>
  </si>
  <si>
    <t>キリガオカ</t>
  </si>
  <si>
    <t>117038</t>
  </si>
  <si>
    <t>赤羽北</t>
  </si>
  <si>
    <t>アカバネキタ</t>
  </si>
  <si>
    <t>117039</t>
  </si>
  <si>
    <t>赤羽西</t>
  </si>
  <si>
    <t>アカバネニシ</t>
  </si>
  <si>
    <t>117040</t>
  </si>
  <si>
    <t>西が丘</t>
  </si>
  <si>
    <t>ニシガオカ</t>
  </si>
  <si>
    <t>117041</t>
  </si>
  <si>
    <t>十条台</t>
  </si>
  <si>
    <t>ジユウジヨウダイ</t>
  </si>
  <si>
    <t>117042</t>
  </si>
  <si>
    <t>東田端</t>
  </si>
  <si>
    <t>ヒガシタバタ</t>
  </si>
  <si>
    <t>117043</t>
  </si>
  <si>
    <t>赤羽南</t>
  </si>
  <si>
    <t>アカバネミナミ</t>
  </si>
  <si>
    <t>117044</t>
  </si>
  <si>
    <t>アカバネ</t>
  </si>
  <si>
    <t>117045</t>
  </si>
  <si>
    <t>中里</t>
  </si>
  <si>
    <t>ナカザト</t>
  </si>
  <si>
    <t>117046</t>
  </si>
  <si>
    <t>田端</t>
  </si>
  <si>
    <t>タバタ</t>
  </si>
  <si>
    <t>118001</t>
  </si>
  <si>
    <t>南千住</t>
  </si>
  <si>
    <t>ミナミセンジユ</t>
  </si>
  <si>
    <t>118002</t>
  </si>
  <si>
    <t>アラカワ</t>
  </si>
  <si>
    <t>118004</t>
  </si>
  <si>
    <t>町屋</t>
  </si>
  <si>
    <t>マチヤ</t>
  </si>
  <si>
    <t>118007</t>
  </si>
  <si>
    <t>東尾久</t>
  </si>
  <si>
    <t>ヒガシオグ</t>
  </si>
  <si>
    <t>118008</t>
  </si>
  <si>
    <t>西尾久</t>
  </si>
  <si>
    <t>ニシオグ</t>
  </si>
  <si>
    <t>118009</t>
  </si>
  <si>
    <t>東日暮里</t>
  </si>
  <si>
    <t>ヒガシニツポリ</t>
  </si>
  <si>
    <t>118010</t>
  </si>
  <si>
    <t>西日暮里</t>
  </si>
  <si>
    <t>ニシニツポリ</t>
  </si>
  <si>
    <t>119001</t>
  </si>
  <si>
    <t>イタバシ</t>
  </si>
  <si>
    <t>119002</t>
  </si>
  <si>
    <t>大山東町</t>
  </si>
  <si>
    <t>オオヤマヒガシチヨウ</t>
  </si>
  <si>
    <t>119003</t>
  </si>
  <si>
    <t>119004</t>
  </si>
  <si>
    <t>フジミチヨウ</t>
  </si>
  <si>
    <t>119005</t>
  </si>
  <si>
    <t>119006</t>
  </si>
  <si>
    <t>中板橋</t>
  </si>
  <si>
    <t>ナカイタバシ</t>
  </si>
  <si>
    <t>119007</t>
  </si>
  <si>
    <t>仲町</t>
  </si>
  <si>
    <t>119008</t>
  </si>
  <si>
    <t>氷川町</t>
  </si>
  <si>
    <t>ヒカワチヨウ</t>
  </si>
  <si>
    <t>119009</t>
  </si>
  <si>
    <t>仲宿</t>
  </si>
  <si>
    <t>ナカジユク</t>
  </si>
  <si>
    <t>119010</t>
  </si>
  <si>
    <t>稲荷台</t>
  </si>
  <si>
    <t>イナリダイ</t>
  </si>
  <si>
    <t>119011</t>
  </si>
  <si>
    <t>119012</t>
  </si>
  <si>
    <t>大山西町</t>
  </si>
  <si>
    <t>オオヤマニシチヨウ</t>
  </si>
  <si>
    <t>119013</t>
  </si>
  <si>
    <t>大山金井町</t>
  </si>
  <si>
    <t>オオヤマカナイチヨウ</t>
  </si>
  <si>
    <t>119014</t>
  </si>
  <si>
    <t>119015</t>
  </si>
  <si>
    <t>幸町</t>
  </si>
  <si>
    <t>サイワイチヨウ</t>
  </si>
  <si>
    <t>119016</t>
  </si>
  <si>
    <t>中丸町</t>
  </si>
  <si>
    <t>ナカマルチヨウ</t>
  </si>
  <si>
    <t>119017</t>
  </si>
  <si>
    <t>119018</t>
  </si>
  <si>
    <t>クマノチヨウ</t>
  </si>
  <si>
    <t>119019</t>
  </si>
  <si>
    <t>119020</t>
  </si>
  <si>
    <t>119021</t>
  </si>
  <si>
    <t>蓮沼町</t>
  </si>
  <si>
    <t>ハスヌマチヨウ</t>
  </si>
  <si>
    <t>119022</t>
  </si>
  <si>
    <t>オオハラチヨウ</t>
  </si>
  <si>
    <t>119023</t>
  </si>
  <si>
    <t>泉町</t>
  </si>
  <si>
    <t>イズミチヨウ</t>
  </si>
  <si>
    <t>119024</t>
  </si>
  <si>
    <t>宮本町</t>
  </si>
  <si>
    <t>ミヤモトチヨウ</t>
  </si>
  <si>
    <t>119025</t>
  </si>
  <si>
    <t>前野町</t>
  </si>
  <si>
    <t>マエノチヨウ</t>
  </si>
  <si>
    <t>119026</t>
  </si>
  <si>
    <t>シムラ</t>
  </si>
  <si>
    <t>119027</t>
  </si>
  <si>
    <t>小豆沢</t>
  </si>
  <si>
    <t>アズサワ</t>
  </si>
  <si>
    <t>119028</t>
  </si>
  <si>
    <t>蓮根</t>
  </si>
  <si>
    <t>ハスネ</t>
  </si>
  <si>
    <t>119030</t>
  </si>
  <si>
    <t>舟渡</t>
  </si>
  <si>
    <t>フナド</t>
  </si>
  <si>
    <t>119034</t>
  </si>
  <si>
    <t>119035</t>
  </si>
  <si>
    <t>ヒガシヤマチヨウ</t>
  </si>
  <si>
    <t>119036</t>
  </si>
  <si>
    <t>南常盤台</t>
  </si>
  <si>
    <t>ミナミトキワダイ</t>
  </si>
  <si>
    <t>119037</t>
  </si>
  <si>
    <t>東新町</t>
  </si>
  <si>
    <t>トウシンチヨウ</t>
  </si>
  <si>
    <t>119038</t>
  </si>
  <si>
    <t>上板橋</t>
  </si>
  <si>
    <t>カミイタバシ</t>
  </si>
  <si>
    <t>119039</t>
  </si>
  <si>
    <t>常盤台</t>
  </si>
  <si>
    <t>トキワダイ</t>
  </si>
  <si>
    <t>119040</t>
  </si>
  <si>
    <t>大谷口</t>
  </si>
  <si>
    <t>オオヤグチ</t>
  </si>
  <si>
    <t>119041</t>
  </si>
  <si>
    <t>大谷口上町</t>
  </si>
  <si>
    <t>オオヤグチカミチヨウ</t>
  </si>
  <si>
    <t>119042</t>
  </si>
  <si>
    <t>大谷口北町</t>
  </si>
  <si>
    <t>オオヤグチキタチヨウ</t>
  </si>
  <si>
    <t>119044</t>
  </si>
  <si>
    <t>向原</t>
  </si>
  <si>
    <t>ムカイハラ</t>
  </si>
  <si>
    <t>119055</t>
  </si>
  <si>
    <t>中台</t>
  </si>
  <si>
    <t>ナカダイ</t>
  </si>
  <si>
    <t>119056</t>
  </si>
  <si>
    <t>若木</t>
  </si>
  <si>
    <t>ワカギ</t>
  </si>
  <si>
    <t>119057</t>
  </si>
  <si>
    <t>西台</t>
  </si>
  <si>
    <t>ニシダイ</t>
  </si>
  <si>
    <t>119058</t>
  </si>
  <si>
    <t>アイオイチヨウ</t>
  </si>
  <si>
    <t>119059</t>
  </si>
  <si>
    <t>加賀</t>
  </si>
  <si>
    <t>カガ</t>
  </si>
  <si>
    <t>119060</t>
  </si>
  <si>
    <t>小茂根</t>
  </si>
  <si>
    <t>コモネ</t>
  </si>
  <si>
    <t>119061</t>
  </si>
  <si>
    <t>桜川</t>
  </si>
  <si>
    <t>サクラガワ</t>
  </si>
  <si>
    <t>119062</t>
  </si>
  <si>
    <t>東坂下</t>
  </si>
  <si>
    <t>ヒガシサカシタ</t>
  </si>
  <si>
    <t>119063</t>
  </si>
  <si>
    <t>坂下</t>
  </si>
  <si>
    <t>サカシタ</t>
  </si>
  <si>
    <t>119064</t>
  </si>
  <si>
    <t>新河岸</t>
  </si>
  <si>
    <t>シンガシ</t>
  </si>
  <si>
    <t>119065</t>
  </si>
  <si>
    <t>徳丸</t>
  </si>
  <si>
    <t>トクマル</t>
  </si>
  <si>
    <t>119066</t>
  </si>
  <si>
    <t>赤塚</t>
  </si>
  <si>
    <t>アカツカ</t>
  </si>
  <si>
    <t>119067</t>
  </si>
  <si>
    <t>赤塚新町</t>
  </si>
  <si>
    <t>アカツカシンマチ</t>
  </si>
  <si>
    <t>119068</t>
  </si>
  <si>
    <t>高島平</t>
  </si>
  <si>
    <t>タカシマダイラ</t>
  </si>
  <si>
    <t>ミソノ</t>
  </si>
  <si>
    <t>119070</t>
  </si>
  <si>
    <t>成増</t>
  </si>
  <si>
    <t>ナリマス</t>
  </si>
  <si>
    <t>119071</t>
  </si>
  <si>
    <t>大門</t>
  </si>
  <si>
    <t>ダイモン</t>
  </si>
  <si>
    <t>ヨツバ</t>
  </si>
  <si>
    <t>120001</t>
  </si>
  <si>
    <t>コタケチヨウ</t>
  </si>
  <si>
    <t>120002</t>
  </si>
  <si>
    <t>旭丘</t>
  </si>
  <si>
    <t>アサヒガオカ</t>
  </si>
  <si>
    <t>120003</t>
  </si>
  <si>
    <t>豊玉上</t>
  </si>
  <si>
    <t>トヨタマカミ</t>
  </si>
  <si>
    <t>120004</t>
  </si>
  <si>
    <t>豊玉中</t>
  </si>
  <si>
    <t>トヨタマナカ</t>
  </si>
  <si>
    <t>120005</t>
  </si>
  <si>
    <t>豊玉南</t>
  </si>
  <si>
    <t>トヨタマミナミ</t>
  </si>
  <si>
    <t>120006</t>
  </si>
  <si>
    <t>豊玉北</t>
  </si>
  <si>
    <t>トヨタマキタ</t>
  </si>
  <si>
    <t>120007</t>
  </si>
  <si>
    <t>120008</t>
  </si>
  <si>
    <t>羽沢</t>
  </si>
  <si>
    <t>ハザワ</t>
  </si>
  <si>
    <t>120009</t>
  </si>
  <si>
    <t>桜台</t>
  </si>
  <si>
    <t>サクラダイ</t>
  </si>
  <si>
    <t>120010</t>
  </si>
  <si>
    <t>ネリマ</t>
  </si>
  <si>
    <t>120014</t>
  </si>
  <si>
    <t>カスガチヨウ</t>
  </si>
  <si>
    <t>120015</t>
  </si>
  <si>
    <t>120018</t>
  </si>
  <si>
    <t>アサヒチヨウ</t>
  </si>
  <si>
    <t>120020</t>
  </si>
  <si>
    <t>中村</t>
  </si>
  <si>
    <t>ナカムラ</t>
  </si>
  <si>
    <t>120021</t>
  </si>
  <si>
    <t>中村南</t>
  </si>
  <si>
    <t>ナカムラミナミ</t>
  </si>
  <si>
    <t>120022</t>
  </si>
  <si>
    <t>中村北</t>
  </si>
  <si>
    <t>ナカムラキタ</t>
  </si>
  <si>
    <t>120023</t>
  </si>
  <si>
    <t>上石神井</t>
  </si>
  <si>
    <t>カミシヤクジイ</t>
  </si>
  <si>
    <t>120029</t>
  </si>
  <si>
    <t>立野町</t>
  </si>
  <si>
    <t>タテノチヨウ</t>
  </si>
  <si>
    <t>120031</t>
  </si>
  <si>
    <t>西大泉町</t>
  </si>
  <si>
    <t>ニシオオイズミマチ</t>
  </si>
  <si>
    <t>120035</t>
  </si>
  <si>
    <t>中新井町</t>
  </si>
  <si>
    <t>ナカアライチヨウ</t>
  </si>
  <si>
    <t>120037</t>
  </si>
  <si>
    <t>富士見台</t>
  </si>
  <si>
    <t>フジミダイ</t>
  </si>
  <si>
    <t>120038</t>
  </si>
  <si>
    <t>谷原</t>
  </si>
  <si>
    <t>ヤハラ</t>
  </si>
  <si>
    <t>120039</t>
  </si>
  <si>
    <t>高野台</t>
  </si>
  <si>
    <t>タカノダイ</t>
  </si>
  <si>
    <t>120040</t>
  </si>
  <si>
    <t>向山</t>
  </si>
  <si>
    <t>コウヤマ</t>
  </si>
  <si>
    <t>120041</t>
  </si>
  <si>
    <t>貫井</t>
  </si>
  <si>
    <t>ヌクイ</t>
  </si>
  <si>
    <t>120042</t>
  </si>
  <si>
    <t>氷川台</t>
  </si>
  <si>
    <t>ヒカワダイ</t>
  </si>
  <si>
    <t>120043</t>
  </si>
  <si>
    <t>平和台</t>
  </si>
  <si>
    <t>ヘイワダイ</t>
  </si>
  <si>
    <t>120044</t>
  </si>
  <si>
    <t>早宮</t>
  </si>
  <si>
    <t>ハヤミヤ</t>
  </si>
  <si>
    <t>120045</t>
  </si>
  <si>
    <t>錦</t>
  </si>
  <si>
    <t>ニシキ</t>
  </si>
  <si>
    <t>120046</t>
  </si>
  <si>
    <t>田柄</t>
  </si>
  <si>
    <t>タガラ</t>
  </si>
  <si>
    <t>120048</t>
  </si>
  <si>
    <t>120049</t>
  </si>
  <si>
    <t>ヒカリガオカ</t>
  </si>
  <si>
    <t>120050</t>
  </si>
  <si>
    <t>石神井町</t>
  </si>
  <si>
    <t>シヤクジイマチ</t>
  </si>
  <si>
    <t>120051</t>
  </si>
  <si>
    <t>石神井台</t>
  </si>
  <si>
    <t>シヤクジイダイ</t>
  </si>
  <si>
    <t>ミハラダイ</t>
  </si>
  <si>
    <t>120053</t>
  </si>
  <si>
    <t>下石神井</t>
  </si>
  <si>
    <t>シモシヤクジイ</t>
  </si>
  <si>
    <t>120054</t>
  </si>
  <si>
    <t>南田中</t>
  </si>
  <si>
    <t>ミナミタナカ</t>
  </si>
  <si>
    <t>120055</t>
  </si>
  <si>
    <t>土支田</t>
  </si>
  <si>
    <t>ドシダ</t>
  </si>
  <si>
    <t>120056</t>
  </si>
  <si>
    <t>関町北</t>
  </si>
  <si>
    <t>セキマチキタ</t>
  </si>
  <si>
    <t>120057</t>
  </si>
  <si>
    <t>オオイズミマチ</t>
  </si>
  <si>
    <t>120058</t>
  </si>
  <si>
    <t>東大泉</t>
  </si>
  <si>
    <t>ヒガシオオイズミ</t>
  </si>
  <si>
    <t>120059</t>
  </si>
  <si>
    <t>西大泉</t>
  </si>
  <si>
    <t>ニシオオイズミ</t>
  </si>
  <si>
    <t>120060</t>
  </si>
  <si>
    <t>南大泉</t>
  </si>
  <si>
    <t>ミナミオオイズミ</t>
  </si>
  <si>
    <t>120061</t>
  </si>
  <si>
    <t>大泉学園町</t>
  </si>
  <si>
    <t>オオイズミガクエンチヨウ</t>
  </si>
  <si>
    <t>120062</t>
  </si>
  <si>
    <t>上石神井南町</t>
  </si>
  <si>
    <t>カミシヤクジイミナミチヨウ</t>
  </si>
  <si>
    <t>120063</t>
  </si>
  <si>
    <t>関町南</t>
  </si>
  <si>
    <t>セキマチミナミ</t>
  </si>
  <si>
    <t>120064</t>
  </si>
  <si>
    <t>関町東</t>
  </si>
  <si>
    <t>セキマチヒガシ</t>
  </si>
  <si>
    <t>121001</t>
  </si>
  <si>
    <t>千住橋戸町</t>
  </si>
  <si>
    <t>センジユハシドチヨウ</t>
  </si>
  <si>
    <t>121002</t>
  </si>
  <si>
    <t>千住河原町</t>
  </si>
  <si>
    <t>センジユカワラチヨウ</t>
  </si>
  <si>
    <t>121003</t>
  </si>
  <si>
    <t>千住仲町</t>
  </si>
  <si>
    <t>センジユナカチヨウ</t>
  </si>
  <si>
    <t>121004</t>
  </si>
  <si>
    <t>千住宮元町</t>
  </si>
  <si>
    <t>センジユミヤモトチヨウ</t>
  </si>
  <si>
    <t>121005</t>
  </si>
  <si>
    <t>千住緑町</t>
  </si>
  <si>
    <t>センジユミドリチヨウ</t>
  </si>
  <si>
    <t>121006</t>
  </si>
  <si>
    <t>千住中居町</t>
  </si>
  <si>
    <t>センジユナカイチヨウ</t>
  </si>
  <si>
    <t>121007</t>
  </si>
  <si>
    <t>千住龍田町</t>
  </si>
  <si>
    <t>センジユタツタチヨウ</t>
  </si>
  <si>
    <t>121009</t>
  </si>
  <si>
    <t>千住寿町</t>
  </si>
  <si>
    <t>センジユコトブキチヨウ</t>
  </si>
  <si>
    <t>121010</t>
  </si>
  <si>
    <t>千住柳町</t>
  </si>
  <si>
    <t>センジユヤナギチヨウ</t>
  </si>
  <si>
    <t>121011</t>
  </si>
  <si>
    <t>千住大川町</t>
  </si>
  <si>
    <t>センジユオオカワチヨウ</t>
  </si>
  <si>
    <t>121012</t>
  </si>
  <si>
    <t>千住元町</t>
  </si>
  <si>
    <t>センジユモトマチ</t>
  </si>
  <si>
    <t>121013</t>
  </si>
  <si>
    <t>センジユ</t>
  </si>
  <si>
    <t>121014</t>
  </si>
  <si>
    <t>千住旭町</t>
  </si>
  <si>
    <t>センジユアサヒチヨウ</t>
  </si>
  <si>
    <t>121015</t>
  </si>
  <si>
    <t>千住東</t>
  </si>
  <si>
    <t>センジユアズマ</t>
  </si>
  <si>
    <t>121016</t>
  </si>
  <si>
    <t>千住関屋町</t>
  </si>
  <si>
    <t>センジユセキヤチヨウ</t>
  </si>
  <si>
    <t>121017</t>
  </si>
  <si>
    <t>千住曙町</t>
  </si>
  <si>
    <t>センジユアケボノチヨウ</t>
  </si>
  <si>
    <t>121018</t>
  </si>
  <si>
    <t>柳原</t>
  </si>
  <si>
    <t>ヤナギハラ</t>
  </si>
  <si>
    <t>121019</t>
  </si>
  <si>
    <t>日ノ出町</t>
  </si>
  <si>
    <t>ヒノデチヨウ</t>
  </si>
  <si>
    <t>121021</t>
  </si>
  <si>
    <t>小台</t>
  </si>
  <si>
    <t>オダイ</t>
  </si>
  <si>
    <t>121022</t>
  </si>
  <si>
    <t>宮城</t>
  </si>
  <si>
    <t>ミヤギ</t>
  </si>
  <si>
    <t>121023</t>
  </si>
  <si>
    <t>北宮城町</t>
  </si>
  <si>
    <t>キタミヤギチヨウ</t>
  </si>
  <si>
    <t>121024</t>
  </si>
  <si>
    <t>新田</t>
  </si>
  <si>
    <t>シンデン</t>
  </si>
  <si>
    <t>121025</t>
  </si>
  <si>
    <t>北鹿浜町</t>
  </si>
  <si>
    <t>キタシカハマチヨウ</t>
  </si>
  <si>
    <t>121026</t>
  </si>
  <si>
    <t>加賀皿沼町</t>
  </si>
  <si>
    <t>カガサラヌマチヨウ</t>
  </si>
  <si>
    <t>121027</t>
  </si>
  <si>
    <t>小台大門町</t>
  </si>
  <si>
    <t>オダイダイモンチヨウ</t>
  </si>
  <si>
    <t>121028</t>
  </si>
  <si>
    <t>上沼田町</t>
  </si>
  <si>
    <t>カミヌマタチヨウ</t>
  </si>
  <si>
    <t>121029</t>
  </si>
  <si>
    <t>下沼田町</t>
  </si>
  <si>
    <t>シモヌマタチヨウ</t>
  </si>
  <si>
    <t>121030</t>
  </si>
  <si>
    <t>北堀之内町</t>
  </si>
  <si>
    <t>キタホリノウチチヨウ</t>
  </si>
  <si>
    <t>121031</t>
  </si>
  <si>
    <t>コウヤチヨウ</t>
  </si>
  <si>
    <t>121032</t>
  </si>
  <si>
    <t>谷在家町</t>
  </si>
  <si>
    <t>ヤザイケチヨウ</t>
  </si>
  <si>
    <t>121033</t>
  </si>
  <si>
    <t>大谷田町</t>
  </si>
  <si>
    <t>オオヤタマチ</t>
  </si>
  <si>
    <t>121037</t>
  </si>
  <si>
    <t>佐野町</t>
  </si>
  <si>
    <t>サノマチ</t>
  </si>
  <si>
    <t>121042</t>
  </si>
  <si>
    <t>上谷中町</t>
  </si>
  <si>
    <t>カミヤナカチヨウ</t>
  </si>
  <si>
    <t>121043</t>
  </si>
  <si>
    <t>下谷中町</t>
  </si>
  <si>
    <t>シモヤナカチヨウ</t>
  </si>
  <si>
    <t>121049</t>
  </si>
  <si>
    <t>普賢寺町</t>
  </si>
  <si>
    <t>フゲンジチヨウ</t>
  </si>
  <si>
    <t>ゴヘイチヨウ</t>
  </si>
  <si>
    <t>121057</t>
  </si>
  <si>
    <t>本木町</t>
  </si>
  <si>
    <t>モトキチヨウ</t>
  </si>
  <si>
    <t>121058</t>
  </si>
  <si>
    <t>本木東町</t>
  </si>
  <si>
    <t>モトキヒガシマチ</t>
  </si>
  <si>
    <t>121059</t>
  </si>
  <si>
    <t>本木西町</t>
  </si>
  <si>
    <t>モトキニシマチ</t>
  </si>
  <si>
    <t>121060</t>
  </si>
  <si>
    <t>本木南町</t>
  </si>
  <si>
    <t>モトキミナミマチ</t>
  </si>
  <si>
    <t>121061</t>
  </si>
  <si>
    <t>本木北町</t>
  </si>
  <si>
    <t>モトキキタマチ</t>
  </si>
  <si>
    <t>121064</t>
  </si>
  <si>
    <t>栗原町</t>
  </si>
  <si>
    <t>クリハラチヨウ</t>
  </si>
  <si>
    <t>121065</t>
  </si>
  <si>
    <t>梅田</t>
  </si>
  <si>
    <t>ウメダ</t>
  </si>
  <si>
    <t>121066</t>
  </si>
  <si>
    <t>東栗原町</t>
  </si>
  <si>
    <t>ヒガシクリハラチヨウ</t>
  </si>
  <si>
    <t>121067</t>
  </si>
  <si>
    <t>東島根町</t>
  </si>
  <si>
    <t>ヒガシシマネチヨウ</t>
  </si>
  <si>
    <t>121069</t>
  </si>
  <si>
    <t>小右衛門町</t>
  </si>
  <si>
    <t>コエモンチヨウ</t>
  </si>
  <si>
    <t>121070</t>
  </si>
  <si>
    <t>梅島</t>
  </si>
  <si>
    <t>ウメジマ</t>
  </si>
  <si>
    <t>121071</t>
  </si>
  <si>
    <t>舎人町</t>
  </si>
  <si>
    <t>トネリチヨウ</t>
  </si>
  <si>
    <t>121072</t>
  </si>
  <si>
    <t>古千谷町</t>
  </si>
  <si>
    <t>コジヤチヨウ</t>
  </si>
  <si>
    <t>121073</t>
  </si>
  <si>
    <t>入谷町</t>
  </si>
  <si>
    <t>イリヤチヨウ</t>
  </si>
  <si>
    <t>121074</t>
  </si>
  <si>
    <t>伊興町谷下</t>
  </si>
  <si>
    <t>イコウチヨウヤシタ</t>
  </si>
  <si>
    <t>イコウチヨウゴアン</t>
  </si>
  <si>
    <t>121077</t>
  </si>
  <si>
    <t>伊興町狭間</t>
  </si>
  <si>
    <t>イコウチヨウハザマ</t>
  </si>
  <si>
    <t>121078</t>
  </si>
  <si>
    <t>伊興町白幡</t>
  </si>
  <si>
    <t>イコウチヨウシラハタ</t>
  </si>
  <si>
    <t>121079</t>
  </si>
  <si>
    <t>伊興町前沼</t>
  </si>
  <si>
    <t>イコウチヨウマエヌマ</t>
  </si>
  <si>
    <t>121082</t>
  </si>
  <si>
    <t>伊興町諏訪木</t>
  </si>
  <si>
    <t>イコウチヨウスワギ</t>
  </si>
  <si>
    <t>121083</t>
  </si>
  <si>
    <t>伊興本町</t>
  </si>
  <si>
    <t>イコウホンチョウ</t>
  </si>
  <si>
    <t>121090</t>
  </si>
  <si>
    <t>保木間町</t>
  </si>
  <si>
    <t>ホキマチヨウ</t>
  </si>
  <si>
    <t>121091</t>
  </si>
  <si>
    <t>竹塚町</t>
  </si>
  <si>
    <t>タケノヅカチヨウ</t>
  </si>
  <si>
    <t>ロクガツチヨウ</t>
  </si>
  <si>
    <t>121098</t>
  </si>
  <si>
    <t>辰沼町</t>
  </si>
  <si>
    <t>タツヌマチヨウ</t>
  </si>
  <si>
    <t>121100</t>
  </si>
  <si>
    <t>西加平町</t>
  </si>
  <si>
    <t>ニシカヘイチヨウ</t>
  </si>
  <si>
    <t>121101</t>
  </si>
  <si>
    <t>北加平町</t>
  </si>
  <si>
    <t>キタカヘイチヨウ</t>
  </si>
  <si>
    <t>ロクチヨウ</t>
  </si>
  <si>
    <t>121112</t>
  </si>
  <si>
    <t>保塚町</t>
  </si>
  <si>
    <t>ホヅカチヨウ</t>
  </si>
  <si>
    <t>ニシロクチヨウ</t>
  </si>
  <si>
    <t>121115</t>
  </si>
  <si>
    <t>アダチ</t>
  </si>
  <si>
    <t>121116</t>
  </si>
  <si>
    <t>綾瀬</t>
  </si>
  <si>
    <t>アヤセ</t>
  </si>
  <si>
    <t>121117</t>
  </si>
  <si>
    <t>東綾瀬</t>
  </si>
  <si>
    <t>ヒガシアヤセ</t>
  </si>
  <si>
    <t>121118</t>
  </si>
  <si>
    <t>東和</t>
  </si>
  <si>
    <t>トウワ</t>
  </si>
  <si>
    <t>121119</t>
  </si>
  <si>
    <t>中川</t>
  </si>
  <si>
    <t>ナカガワ</t>
  </si>
  <si>
    <t>121120</t>
  </si>
  <si>
    <t>中央本町</t>
  </si>
  <si>
    <t>チユウオウホンチヨウ</t>
  </si>
  <si>
    <t>121121</t>
  </si>
  <si>
    <t>青井</t>
  </si>
  <si>
    <t>アオイ</t>
  </si>
  <si>
    <t>121122</t>
  </si>
  <si>
    <t>西綾瀬</t>
  </si>
  <si>
    <t>ニシアヤセ</t>
  </si>
  <si>
    <t>121123</t>
  </si>
  <si>
    <t>弘道</t>
  </si>
  <si>
    <t>コウドウ</t>
  </si>
  <si>
    <t>121124</t>
  </si>
  <si>
    <t>西保木間</t>
  </si>
  <si>
    <t>ニシホキマ</t>
  </si>
  <si>
    <t>121125</t>
  </si>
  <si>
    <t>竹の塚</t>
  </si>
  <si>
    <t>タケノヅカ</t>
  </si>
  <si>
    <t>121126</t>
  </si>
  <si>
    <t>ニシアライ</t>
  </si>
  <si>
    <t>121127</t>
  </si>
  <si>
    <t>島根</t>
  </si>
  <si>
    <t>シマネ</t>
  </si>
  <si>
    <t>ロクガツ</t>
  </si>
  <si>
    <t>121129</t>
  </si>
  <si>
    <t>大谷田</t>
  </si>
  <si>
    <t>オオヤタ</t>
  </si>
  <si>
    <t>121130</t>
  </si>
  <si>
    <t>東伊興町</t>
  </si>
  <si>
    <t>ヒガシイコウチヨウ</t>
  </si>
  <si>
    <t>121131</t>
  </si>
  <si>
    <t>西伊興町</t>
  </si>
  <si>
    <t>ニシイコウチヨウ</t>
  </si>
  <si>
    <t>121132</t>
  </si>
  <si>
    <t>椿</t>
  </si>
  <si>
    <t>ツバキ</t>
  </si>
  <si>
    <t>121133</t>
  </si>
  <si>
    <t>121134</t>
  </si>
  <si>
    <t>鹿浜</t>
  </si>
  <si>
    <t>シカハマ</t>
  </si>
  <si>
    <t>121135</t>
  </si>
  <si>
    <t>堀之内</t>
  </si>
  <si>
    <t>121136</t>
  </si>
  <si>
    <t>加平</t>
  </si>
  <si>
    <t>カヘイ</t>
  </si>
  <si>
    <t>121137</t>
  </si>
  <si>
    <t>保木間</t>
  </si>
  <si>
    <t>ホキマ</t>
  </si>
  <si>
    <t>121139</t>
  </si>
  <si>
    <t>舎人</t>
  </si>
  <si>
    <t>トネリ</t>
  </si>
  <si>
    <t>121140</t>
  </si>
  <si>
    <t>江北</t>
  </si>
  <si>
    <t>コウホク</t>
  </si>
  <si>
    <t>121141</t>
  </si>
  <si>
    <t>西新井本町</t>
  </si>
  <si>
    <t>ニシアライホンチヨウ</t>
  </si>
  <si>
    <t>121142</t>
  </si>
  <si>
    <t>興野</t>
  </si>
  <si>
    <t>オキノ</t>
  </si>
  <si>
    <t>121143</t>
  </si>
  <si>
    <t>古千谷</t>
  </si>
  <si>
    <t>コジヤ</t>
  </si>
  <si>
    <t>121144</t>
  </si>
  <si>
    <t>関原</t>
  </si>
  <si>
    <t>セキバラ</t>
  </si>
  <si>
    <t>121145</t>
  </si>
  <si>
    <t>本木</t>
  </si>
  <si>
    <t>モトキ</t>
  </si>
  <si>
    <t>121146</t>
  </si>
  <si>
    <t>千住桜木</t>
  </si>
  <si>
    <t>センジユサクラギ</t>
  </si>
  <si>
    <t>121147</t>
  </si>
  <si>
    <t>121148</t>
  </si>
  <si>
    <t>谷在家</t>
  </si>
  <si>
    <t>ヤザイケ</t>
  </si>
  <si>
    <t>121149</t>
  </si>
  <si>
    <t>栗原</t>
  </si>
  <si>
    <t>クリハラ</t>
  </si>
  <si>
    <t>121150</t>
  </si>
  <si>
    <t>西新井栄町</t>
  </si>
  <si>
    <t>ニシアライサカエチヨウ</t>
  </si>
  <si>
    <t>121151</t>
  </si>
  <si>
    <t>扇</t>
  </si>
  <si>
    <t>オウギ</t>
  </si>
  <si>
    <t>121152</t>
  </si>
  <si>
    <t>121153</t>
  </si>
  <si>
    <t>皿沼</t>
  </si>
  <si>
    <t>サラヌマ</t>
  </si>
  <si>
    <t>121154</t>
  </si>
  <si>
    <t>西加平</t>
  </si>
  <si>
    <t>ニシカヘイ</t>
  </si>
  <si>
    <t>ヒトツヤ</t>
  </si>
  <si>
    <t>121157</t>
  </si>
  <si>
    <t>辰沼</t>
  </si>
  <si>
    <t>タツヌマ</t>
  </si>
  <si>
    <t>121158</t>
  </si>
  <si>
    <t>佐野</t>
  </si>
  <si>
    <t>サノ</t>
  </si>
  <si>
    <t>ムツギ</t>
  </si>
  <si>
    <t>121160</t>
  </si>
  <si>
    <t>花畑</t>
  </si>
  <si>
    <t>ハナハタ</t>
  </si>
  <si>
    <t>121161</t>
  </si>
  <si>
    <t>南花畑</t>
  </si>
  <si>
    <t>ミナミハナハタ</t>
  </si>
  <si>
    <t>121162</t>
  </si>
  <si>
    <t>東保木間</t>
  </si>
  <si>
    <t>ヒガシホキマ</t>
  </si>
  <si>
    <t>ヒガシロクガツチヨウ</t>
  </si>
  <si>
    <t>121164</t>
  </si>
  <si>
    <t>神明</t>
  </si>
  <si>
    <t>シンメイ</t>
  </si>
  <si>
    <t>121165</t>
  </si>
  <si>
    <t>神明南</t>
  </si>
  <si>
    <t>シンメイミナミ</t>
  </si>
  <si>
    <t>121166</t>
  </si>
  <si>
    <t>121167</t>
  </si>
  <si>
    <t>伊興</t>
  </si>
  <si>
    <t>イコウ</t>
  </si>
  <si>
    <t>121168</t>
  </si>
  <si>
    <t>西伊興</t>
  </si>
  <si>
    <t>ニシイコウ</t>
  </si>
  <si>
    <t>121169</t>
  </si>
  <si>
    <t>西竹の塚</t>
  </si>
  <si>
    <t>ニシタケノヅカ</t>
  </si>
  <si>
    <t>121170</t>
  </si>
  <si>
    <t>東伊興</t>
  </si>
  <si>
    <t>ヒガシイコウ</t>
  </si>
  <si>
    <t>121196</t>
  </si>
  <si>
    <t>121197</t>
  </si>
  <si>
    <t>柳原町</t>
  </si>
  <si>
    <t>ヤナギハラマチ</t>
  </si>
  <si>
    <t>121198</t>
  </si>
  <si>
    <t>小台町</t>
  </si>
  <si>
    <t>オダイチヨウ</t>
  </si>
  <si>
    <t>121199</t>
  </si>
  <si>
    <t>宮城町</t>
  </si>
  <si>
    <t>ミヤギチヨウ</t>
  </si>
  <si>
    <t>121200</t>
  </si>
  <si>
    <t>古千谷本町</t>
  </si>
  <si>
    <t>コジヤホンチヨウ</t>
  </si>
  <si>
    <t>121201</t>
  </si>
  <si>
    <t>舎人公園</t>
  </si>
  <si>
    <t>トネリコウエン</t>
  </si>
  <si>
    <t>122031</t>
  </si>
  <si>
    <t>堀切</t>
  </si>
  <si>
    <t>ホリキリ</t>
  </si>
  <si>
    <t>122034</t>
  </si>
  <si>
    <t>小菅</t>
  </si>
  <si>
    <t>コスゲ</t>
  </si>
  <si>
    <t>122041</t>
  </si>
  <si>
    <t>水元小合町</t>
  </si>
  <si>
    <t>ミズモトコアイチヨウ</t>
  </si>
  <si>
    <t>122046</t>
  </si>
  <si>
    <t>東堀切</t>
  </si>
  <si>
    <t>ヒガシホリキリ</t>
  </si>
  <si>
    <t>122047</t>
  </si>
  <si>
    <t>お花茶屋</t>
  </si>
  <si>
    <t>オハナジヤヤ</t>
  </si>
  <si>
    <t>ヨツギ</t>
  </si>
  <si>
    <t>ヒガシヨツギ</t>
  </si>
  <si>
    <t>122050</t>
  </si>
  <si>
    <t>高砂</t>
  </si>
  <si>
    <t>タカサゴ</t>
  </si>
  <si>
    <t>122051</t>
  </si>
  <si>
    <t>東立石</t>
  </si>
  <si>
    <t>ヒガシタテイシ</t>
  </si>
  <si>
    <t>122052</t>
  </si>
  <si>
    <t>新小岩</t>
  </si>
  <si>
    <t>シンコイワ</t>
  </si>
  <si>
    <t>122053</t>
  </si>
  <si>
    <t>東新小岩</t>
  </si>
  <si>
    <t>ヒガシシンコイワ</t>
  </si>
  <si>
    <t>122054</t>
  </si>
  <si>
    <t>西新小岩</t>
  </si>
  <si>
    <t>ニシシンコイワ</t>
  </si>
  <si>
    <t>122055</t>
  </si>
  <si>
    <t>西亀有</t>
  </si>
  <si>
    <t>ニシカメアリ</t>
  </si>
  <si>
    <t>122056</t>
  </si>
  <si>
    <t>細田</t>
  </si>
  <si>
    <t>ホソダ</t>
  </si>
  <si>
    <t>122057</t>
  </si>
  <si>
    <t>鎌倉</t>
  </si>
  <si>
    <t>カマクラ</t>
  </si>
  <si>
    <t>122058</t>
  </si>
  <si>
    <t>白鳥</t>
  </si>
  <si>
    <t>シラトリ</t>
  </si>
  <si>
    <t>122059</t>
  </si>
  <si>
    <t>亀有</t>
  </si>
  <si>
    <t>カメアリ</t>
  </si>
  <si>
    <t>122060</t>
  </si>
  <si>
    <t>東金町</t>
  </si>
  <si>
    <t>ヒガシカナマチ</t>
  </si>
  <si>
    <t>122061</t>
  </si>
  <si>
    <t>東水元</t>
  </si>
  <si>
    <t>ヒガシミズモト</t>
  </si>
  <si>
    <t>122062</t>
  </si>
  <si>
    <t>立石</t>
  </si>
  <si>
    <t>タテイシ</t>
  </si>
  <si>
    <t>122063</t>
  </si>
  <si>
    <t>青戸</t>
  </si>
  <si>
    <t>アオト</t>
  </si>
  <si>
    <t>122064</t>
  </si>
  <si>
    <t>金町浄水場</t>
  </si>
  <si>
    <t>カナマチジヨウスイジヨウ</t>
  </si>
  <si>
    <t>122065</t>
  </si>
  <si>
    <t>柴又</t>
  </si>
  <si>
    <t>シバマタ</t>
  </si>
  <si>
    <t>122066</t>
  </si>
  <si>
    <t>カナマチ</t>
  </si>
  <si>
    <t>122067</t>
  </si>
  <si>
    <t>ニイジユク</t>
  </si>
  <si>
    <t>122068</t>
  </si>
  <si>
    <t>奥戸</t>
  </si>
  <si>
    <t>オクド</t>
  </si>
  <si>
    <t>122069</t>
  </si>
  <si>
    <t>宝町</t>
  </si>
  <si>
    <t>タカラマチ</t>
  </si>
  <si>
    <t>122070</t>
  </si>
  <si>
    <t>南水元</t>
  </si>
  <si>
    <t>ミナミミズモト</t>
  </si>
  <si>
    <t>122071</t>
  </si>
  <si>
    <t>水元</t>
  </si>
  <si>
    <t>ミズモト</t>
  </si>
  <si>
    <t>122072</t>
  </si>
  <si>
    <t>西水元</t>
  </si>
  <si>
    <t>ニシミズモト</t>
  </si>
  <si>
    <t>122073</t>
  </si>
  <si>
    <t>水元公園</t>
  </si>
  <si>
    <t>ミズモトコウエン</t>
  </si>
  <si>
    <t>123001</t>
  </si>
  <si>
    <t>小松川</t>
  </si>
  <si>
    <t>コマツガワ</t>
  </si>
  <si>
    <t>123002</t>
  </si>
  <si>
    <t>逆井</t>
  </si>
  <si>
    <t>サカサイ</t>
  </si>
  <si>
    <t>123004</t>
  </si>
  <si>
    <t>東小松川</t>
  </si>
  <si>
    <t>ヒガシコマツガワ</t>
  </si>
  <si>
    <t>ニシイチノエ</t>
  </si>
  <si>
    <t>イチノエ</t>
  </si>
  <si>
    <t>123008</t>
  </si>
  <si>
    <t>ハルエチヨウ</t>
  </si>
  <si>
    <t>123009</t>
  </si>
  <si>
    <t>東瑞江</t>
  </si>
  <si>
    <t>ヒガシミズエ</t>
  </si>
  <si>
    <t>123010</t>
  </si>
  <si>
    <t>西瑞江</t>
  </si>
  <si>
    <t>ニシミズエ</t>
  </si>
  <si>
    <t>123011</t>
  </si>
  <si>
    <t>エドガワ</t>
  </si>
  <si>
    <t>イチノエマチ</t>
  </si>
  <si>
    <t>123014</t>
  </si>
  <si>
    <t>新堀町</t>
  </si>
  <si>
    <t>ニイボリマチ</t>
  </si>
  <si>
    <t>123015</t>
  </si>
  <si>
    <t>下鎌田町</t>
  </si>
  <si>
    <t>シモカマタマチ</t>
  </si>
  <si>
    <t>123016</t>
  </si>
  <si>
    <t>谷河内町</t>
  </si>
  <si>
    <t>ヤゴウチマチ</t>
  </si>
  <si>
    <t>カミイツシキマチ</t>
  </si>
  <si>
    <t>モトイツシキマチ</t>
  </si>
  <si>
    <t>123020</t>
  </si>
  <si>
    <t>松本町</t>
  </si>
  <si>
    <t>マツモトチヨウ</t>
  </si>
  <si>
    <t>123021</t>
  </si>
  <si>
    <t>興宮町</t>
  </si>
  <si>
    <t>オキノミヤマチ</t>
  </si>
  <si>
    <t>123022</t>
  </si>
  <si>
    <t>鹿骨町</t>
  </si>
  <si>
    <t>シシボネマチ</t>
  </si>
  <si>
    <t>123023</t>
  </si>
  <si>
    <t>上篠崎町</t>
  </si>
  <si>
    <t>カミシノザキチヨウ</t>
  </si>
  <si>
    <t>123024</t>
  </si>
  <si>
    <t>下篠崎町</t>
  </si>
  <si>
    <t>シモシノザキチヨウ</t>
  </si>
  <si>
    <t>123025</t>
  </si>
  <si>
    <t>東篠崎町</t>
  </si>
  <si>
    <t>ヒガシシノザキチヨウ</t>
  </si>
  <si>
    <t>123026</t>
  </si>
  <si>
    <t>西篠崎町</t>
  </si>
  <si>
    <t>ニシシノザキチヨウ</t>
  </si>
  <si>
    <t>123027</t>
  </si>
  <si>
    <t>南篠崎町</t>
  </si>
  <si>
    <t>ミナミシノザキチヨウ</t>
  </si>
  <si>
    <t>123028</t>
  </si>
  <si>
    <t>北篠崎町</t>
  </si>
  <si>
    <t>キタシノザキチヨウ</t>
  </si>
  <si>
    <t>123033</t>
  </si>
  <si>
    <t>宇喜田町</t>
  </si>
  <si>
    <t>ウキタチヨウ</t>
  </si>
  <si>
    <t>123035</t>
  </si>
  <si>
    <t>小島町</t>
  </si>
  <si>
    <t>コジマチヨウ</t>
  </si>
  <si>
    <t>123036</t>
  </si>
  <si>
    <t>123037</t>
  </si>
  <si>
    <t>堀江町</t>
  </si>
  <si>
    <t>ホリエチヨウ</t>
  </si>
  <si>
    <t>ニノエマチ</t>
  </si>
  <si>
    <t>123041</t>
  </si>
  <si>
    <t>上蜆島</t>
  </si>
  <si>
    <t>カミシジミジマ</t>
  </si>
  <si>
    <t>123042</t>
  </si>
  <si>
    <t>下蜆島</t>
  </si>
  <si>
    <t>シモシジミジマ</t>
  </si>
  <si>
    <t>123043</t>
  </si>
  <si>
    <t>松島</t>
  </si>
  <si>
    <t>マツシマ</t>
  </si>
  <si>
    <t>123044</t>
  </si>
  <si>
    <t>123045</t>
  </si>
  <si>
    <t>松江</t>
  </si>
  <si>
    <t>マツエ</t>
  </si>
  <si>
    <t>123046</t>
  </si>
  <si>
    <t>東小岩</t>
  </si>
  <si>
    <t>ヒガシコイワ</t>
  </si>
  <si>
    <t>123047</t>
  </si>
  <si>
    <t>西小岩</t>
  </si>
  <si>
    <t>ニシコイワ</t>
  </si>
  <si>
    <t>123048</t>
  </si>
  <si>
    <t>南小岩</t>
  </si>
  <si>
    <t>ミナミコイワ</t>
  </si>
  <si>
    <t>123049</t>
  </si>
  <si>
    <t>北小岩</t>
  </si>
  <si>
    <t>キタコイワ</t>
  </si>
  <si>
    <t>123050</t>
  </si>
  <si>
    <t>123051</t>
  </si>
  <si>
    <t>篠崎町</t>
  </si>
  <si>
    <t>シノザキチヨウ</t>
  </si>
  <si>
    <t>123052</t>
  </si>
  <si>
    <t>123053</t>
  </si>
  <si>
    <t>123054</t>
  </si>
  <si>
    <t>123055</t>
  </si>
  <si>
    <t>船堀</t>
  </si>
  <si>
    <t>フナボリ</t>
  </si>
  <si>
    <t>123056</t>
  </si>
  <si>
    <t>鹿骨</t>
  </si>
  <si>
    <t>シシボネ</t>
  </si>
  <si>
    <t>123057</t>
  </si>
  <si>
    <t>平井</t>
  </si>
  <si>
    <t>ヒライ</t>
  </si>
  <si>
    <t>123058</t>
  </si>
  <si>
    <t>西小松川町</t>
  </si>
  <si>
    <t>ニシコマツガワマチ</t>
  </si>
  <si>
    <t>123059</t>
  </si>
  <si>
    <t>中葛西</t>
  </si>
  <si>
    <t>ナカカサイ</t>
  </si>
  <si>
    <t>123060</t>
  </si>
  <si>
    <t>東葛西</t>
  </si>
  <si>
    <t>ヒガシカサイ</t>
  </si>
  <si>
    <t>123061</t>
  </si>
  <si>
    <t>西葛西</t>
  </si>
  <si>
    <t>ニシカサイ</t>
  </si>
  <si>
    <t>123062</t>
  </si>
  <si>
    <t>南葛西</t>
  </si>
  <si>
    <t>ミナミカサイ</t>
  </si>
  <si>
    <t>123063</t>
  </si>
  <si>
    <t>北葛西</t>
  </si>
  <si>
    <t>キタカサイ</t>
  </si>
  <si>
    <t>123064</t>
  </si>
  <si>
    <t>新堀</t>
  </si>
  <si>
    <t>ニイホリ</t>
  </si>
  <si>
    <t>123065</t>
  </si>
  <si>
    <t>清新町</t>
  </si>
  <si>
    <t>セイシンチヨウ</t>
  </si>
  <si>
    <t>123066</t>
  </si>
  <si>
    <t>臨海町</t>
  </si>
  <si>
    <t>リンカイチヨウ</t>
  </si>
  <si>
    <t>123067</t>
  </si>
  <si>
    <t>大杉</t>
  </si>
  <si>
    <t>オオスギ</t>
  </si>
  <si>
    <t>カミイツシキ</t>
  </si>
  <si>
    <t>ホンイツシキ</t>
  </si>
  <si>
    <t>123070</t>
  </si>
  <si>
    <t>松本</t>
  </si>
  <si>
    <t>マツモト</t>
  </si>
  <si>
    <t>123071</t>
  </si>
  <si>
    <t>東篠崎</t>
  </si>
  <si>
    <t>ヒガシシノザキ</t>
  </si>
  <si>
    <t>123072</t>
  </si>
  <si>
    <t>瑞江</t>
  </si>
  <si>
    <t>ミズエ</t>
  </si>
  <si>
    <t>123073</t>
  </si>
  <si>
    <t>上篠崎</t>
  </si>
  <si>
    <t>カミシノザキ</t>
  </si>
  <si>
    <t>123074</t>
  </si>
  <si>
    <t>北篠崎</t>
  </si>
  <si>
    <t>キタシノザキ</t>
  </si>
  <si>
    <t>123075</t>
  </si>
  <si>
    <t>谷河内</t>
  </si>
  <si>
    <t>ヤゴウチ</t>
  </si>
  <si>
    <t>123076</t>
  </si>
  <si>
    <t>東松本</t>
  </si>
  <si>
    <t>ヒガシマツモト</t>
  </si>
  <si>
    <t>123077</t>
  </si>
  <si>
    <t>西篠崎</t>
  </si>
  <si>
    <t>ニシシノザキ</t>
  </si>
  <si>
    <t>201001</t>
  </si>
  <si>
    <t>横山町</t>
  </si>
  <si>
    <t>ヨコヤマチヨウ</t>
  </si>
  <si>
    <t>ヨウカマチ</t>
  </si>
  <si>
    <t>ハチマンチヨウ</t>
  </si>
  <si>
    <t>ヤギチヨウ</t>
  </si>
  <si>
    <t>201005</t>
  </si>
  <si>
    <t>オイワケチヨウ</t>
  </si>
  <si>
    <t>201006</t>
  </si>
  <si>
    <t>千人町</t>
  </si>
  <si>
    <t>センニンチヨウ</t>
  </si>
  <si>
    <t>201007</t>
  </si>
  <si>
    <t>ヒヨシチヨウ</t>
  </si>
  <si>
    <t>201008</t>
  </si>
  <si>
    <t>元本郷町</t>
  </si>
  <si>
    <t>モトホンゴウチヨウ</t>
  </si>
  <si>
    <t>201009</t>
  </si>
  <si>
    <t>平岡町</t>
  </si>
  <si>
    <t>ヒラオカチヨウ</t>
  </si>
  <si>
    <t>201010</t>
  </si>
  <si>
    <t>ホンゴウチヨウ</t>
  </si>
  <si>
    <t>201011</t>
  </si>
  <si>
    <t>大横町</t>
  </si>
  <si>
    <t>オオヨコチヨウ</t>
  </si>
  <si>
    <t>201012</t>
  </si>
  <si>
    <t>201013</t>
  </si>
  <si>
    <t>元横山町</t>
  </si>
  <si>
    <t>モトヨコヤマチヨウ</t>
  </si>
  <si>
    <t>201014</t>
  </si>
  <si>
    <t>田町</t>
  </si>
  <si>
    <t>タマチ</t>
  </si>
  <si>
    <t>201015</t>
  </si>
  <si>
    <t>シンチヨウ</t>
  </si>
  <si>
    <t>201016</t>
  </si>
  <si>
    <t>明神町</t>
  </si>
  <si>
    <t>ミヨウジンチヨウ</t>
  </si>
  <si>
    <t>201017</t>
  </si>
  <si>
    <t>子安町</t>
  </si>
  <si>
    <t>コヤスマチ</t>
  </si>
  <si>
    <t>201018</t>
  </si>
  <si>
    <t>アズマチヨウ</t>
  </si>
  <si>
    <t>201019</t>
  </si>
  <si>
    <t>201021</t>
  </si>
  <si>
    <t>201022</t>
  </si>
  <si>
    <t>201023</t>
  </si>
  <si>
    <t>寺町</t>
  </si>
  <si>
    <t>テラマチ</t>
  </si>
  <si>
    <t>201024</t>
  </si>
  <si>
    <t>万町</t>
  </si>
  <si>
    <t>ヨロズチヨウ</t>
  </si>
  <si>
    <t>201025</t>
  </si>
  <si>
    <t>上野町</t>
  </si>
  <si>
    <t>ウエノマチ</t>
  </si>
  <si>
    <t>201026</t>
  </si>
  <si>
    <t>201027</t>
  </si>
  <si>
    <t>南新町</t>
  </si>
  <si>
    <t>ミナミシンチヨウ</t>
  </si>
  <si>
    <t>201028</t>
  </si>
  <si>
    <t>小門町</t>
  </si>
  <si>
    <t>オカドマチ</t>
  </si>
  <si>
    <t>201029</t>
  </si>
  <si>
    <t>台町</t>
  </si>
  <si>
    <t>ダイマチ</t>
  </si>
  <si>
    <t>201030</t>
  </si>
  <si>
    <t>大和田町</t>
  </si>
  <si>
    <t>オオワダマチ</t>
  </si>
  <si>
    <t>201031</t>
  </si>
  <si>
    <t>大谷町</t>
  </si>
  <si>
    <t>オオヤマチ</t>
  </si>
  <si>
    <t>201032</t>
  </si>
  <si>
    <t>宇津木町</t>
  </si>
  <si>
    <t>ウツキマチ</t>
  </si>
  <si>
    <t>201033</t>
  </si>
  <si>
    <t>イシカワマチ</t>
  </si>
  <si>
    <t>201034</t>
  </si>
  <si>
    <t>小宮町</t>
  </si>
  <si>
    <t>コミヤマチ</t>
  </si>
  <si>
    <t>201035</t>
  </si>
  <si>
    <t>201036</t>
  </si>
  <si>
    <t>中野町</t>
  </si>
  <si>
    <t>ナカノマチ</t>
  </si>
  <si>
    <t>201037</t>
  </si>
  <si>
    <t>高倉町</t>
  </si>
  <si>
    <t>タカクラマチ</t>
  </si>
  <si>
    <t>201038</t>
  </si>
  <si>
    <t>下恩方町</t>
  </si>
  <si>
    <t>シモオンガタマチ</t>
  </si>
  <si>
    <t>201039</t>
  </si>
  <si>
    <t>上恩方町</t>
  </si>
  <si>
    <t>カミオンガタマチ</t>
  </si>
  <si>
    <t>201040</t>
  </si>
  <si>
    <t>西寺方町</t>
  </si>
  <si>
    <t>ニシテラカタマチ</t>
  </si>
  <si>
    <t>201041</t>
  </si>
  <si>
    <t>小津町</t>
  </si>
  <si>
    <t>オツマチ</t>
  </si>
  <si>
    <t>201042</t>
  </si>
  <si>
    <t>カワグチマチ</t>
  </si>
  <si>
    <t>201043</t>
  </si>
  <si>
    <t>犬目町</t>
  </si>
  <si>
    <t>イヌメマチ</t>
  </si>
  <si>
    <t>201044</t>
  </si>
  <si>
    <t>楢原町</t>
  </si>
  <si>
    <t>ナラハラマチ</t>
  </si>
  <si>
    <t>201045</t>
  </si>
  <si>
    <t>ミヤマチヨウ</t>
  </si>
  <si>
    <t>201046</t>
  </si>
  <si>
    <t>カミカワマチ</t>
  </si>
  <si>
    <t>201047</t>
  </si>
  <si>
    <t>梅坪町</t>
  </si>
  <si>
    <t>ウメツボマチ</t>
  </si>
  <si>
    <t>201048</t>
  </si>
  <si>
    <t>滝山町</t>
  </si>
  <si>
    <t>タキヤママチ</t>
  </si>
  <si>
    <t>201049</t>
  </si>
  <si>
    <t>左入町</t>
  </si>
  <si>
    <t>サニユウマチ</t>
  </si>
  <si>
    <t>201050</t>
  </si>
  <si>
    <t>谷野町</t>
  </si>
  <si>
    <t>ヤノマチ</t>
  </si>
  <si>
    <t>201051</t>
  </si>
  <si>
    <t>宮下町</t>
  </si>
  <si>
    <t>ミヤシタマチ</t>
  </si>
  <si>
    <t>201052</t>
  </si>
  <si>
    <t>戸吹町</t>
  </si>
  <si>
    <t>トブキマチ</t>
  </si>
  <si>
    <t>201053</t>
  </si>
  <si>
    <t>タカツキマチ</t>
  </si>
  <si>
    <t>201054</t>
  </si>
  <si>
    <t>丹木町</t>
  </si>
  <si>
    <t>タンギマチ</t>
  </si>
  <si>
    <t>201055</t>
  </si>
  <si>
    <t>散田町</t>
  </si>
  <si>
    <t>サンダマチ</t>
  </si>
  <si>
    <t>201056</t>
  </si>
  <si>
    <t>長房町</t>
  </si>
  <si>
    <t>ナガブサマチ</t>
  </si>
  <si>
    <t>201057</t>
  </si>
  <si>
    <t>椚田町</t>
  </si>
  <si>
    <t>クヌギダマチ</t>
  </si>
  <si>
    <t>201058</t>
  </si>
  <si>
    <t>館町</t>
  </si>
  <si>
    <t>タテマチ</t>
  </si>
  <si>
    <t>201059</t>
  </si>
  <si>
    <t>寺田町</t>
  </si>
  <si>
    <t>テラダマチ</t>
  </si>
  <si>
    <t>201060</t>
  </si>
  <si>
    <t>大船町</t>
  </si>
  <si>
    <t>オオフネマチ</t>
  </si>
  <si>
    <t>201061</t>
  </si>
  <si>
    <t>大楽寺町</t>
  </si>
  <si>
    <t>ダイラクジマチ</t>
  </si>
  <si>
    <t>201062</t>
  </si>
  <si>
    <t>上壱分方町</t>
  </si>
  <si>
    <t>カミイチブカタマチ</t>
  </si>
  <si>
    <t>201063</t>
  </si>
  <si>
    <t>ヨコカワマチ</t>
  </si>
  <si>
    <t>201064</t>
  </si>
  <si>
    <t>弐分方町</t>
  </si>
  <si>
    <t>ニブカタマチ</t>
  </si>
  <si>
    <t>201065</t>
  </si>
  <si>
    <t>川町</t>
  </si>
  <si>
    <t>カワマチ</t>
  </si>
  <si>
    <t>モトハチオウジマチ</t>
  </si>
  <si>
    <t>201067</t>
  </si>
  <si>
    <t>小比企町</t>
  </si>
  <si>
    <t>コビキマチ</t>
  </si>
  <si>
    <t>201068</t>
  </si>
  <si>
    <t>片倉町</t>
  </si>
  <si>
    <t>カタクラマチ</t>
  </si>
  <si>
    <t>201069</t>
  </si>
  <si>
    <t>宇津貫町</t>
  </si>
  <si>
    <t>ウツヌキマチ</t>
  </si>
  <si>
    <t>201070</t>
  </si>
  <si>
    <t>打越町</t>
  </si>
  <si>
    <t>ウチコシマチ</t>
  </si>
  <si>
    <t>201071</t>
  </si>
  <si>
    <t>キタノマチ</t>
  </si>
  <si>
    <t>201072</t>
  </si>
  <si>
    <t>ナガヌママチ</t>
  </si>
  <si>
    <t>201073</t>
  </si>
  <si>
    <t>加住町</t>
  </si>
  <si>
    <t>カスミマチ</t>
  </si>
  <si>
    <t>201074</t>
  </si>
  <si>
    <t>尾崎町</t>
  </si>
  <si>
    <t>オザキマチ</t>
  </si>
  <si>
    <t>201075</t>
  </si>
  <si>
    <t>並木町</t>
  </si>
  <si>
    <t>ナミキチヨウ</t>
  </si>
  <si>
    <t>201077</t>
  </si>
  <si>
    <t>ヤマタマチ</t>
  </si>
  <si>
    <t>201078</t>
  </si>
  <si>
    <t>狭間町</t>
  </si>
  <si>
    <t>ハザママチ</t>
  </si>
  <si>
    <t>201079</t>
  </si>
  <si>
    <t>201080</t>
  </si>
  <si>
    <t>諏訪町</t>
  </si>
  <si>
    <t>スワマチ</t>
  </si>
  <si>
    <t>ヨツヤマチ</t>
  </si>
  <si>
    <t>201082</t>
  </si>
  <si>
    <t>叶谷町</t>
  </si>
  <si>
    <t>カノウヤマチ</t>
  </si>
  <si>
    <t>201083</t>
  </si>
  <si>
    <t>ミドリチヨウ</t>
  </si>
  <si>
    <t>201084</t>
  </si>
  <si>
    <t>高嶺町</t>
  </si>
  <si>
    <t>タカネマチ</t>
  </si>
  <si>
    <t>201085</t>
  </si>
  <si>
    <t>201086</t>
  </si>
  <si>
    <t>東浅川町</t>
  </si>
  <si>
    <t>ヒガシアサカワマチ</t>
  </si>
  <si>
    <t>201087</t>
  </si>
  <si>
    <t>西浅川町</t>
  </si>
  <si>
    <t>ニシアサカワマチ</t>
  </si>
  <si>
    <t>201088</t>
  </si>
  <si>
    <t>南浅川町</t>
  </si>
  <si>
    <t>ミナミアサカワマチ</t>
  </si>
  <si>
    <t>201089</t>
  </si>
  <si>
    <t>初沢町</t>
  </si>
  <si>
    <t>ハツザワマチ</t>
  </si>
  <si>
    <t>201090</t>
  </si>
  <si>
    <t>高尾町</t>
  </si>
  <si>
    <t>タカオマチ</t>
  </si>
  <si>
    <t>201091</t>
  </si>
  <si>
    <t>裏高尾町</t>
  </si>
  <si>
    <t>ウラタカオマチ</t>
  </si>
  <si>
    <t>201092</t>
  </si>
  <si>
    <t>下柚木</t>
  </si>
  <si>
    <t>シモユギ</t>
  </si>
  <si>
    <t>201093</t>
  </si>
  <si>
    <t>上柚木</t>
  </si>
  <si>
    <t>カミユギ</t>
  </si>
  <si>
    <t>201094</t>
  </si>
  <si>
    <t>中山</t>
  </si>
  <si>
    <t>ナカヤマ</t>
  </si>
  <si>
    <t>201095</t>
  </si>
  <si>
    <t>鑓水</t>
  </si>
  <si>
    <t>ヤリミズ</t>
  </si>
  <si>
    <t>201096</t>
  </si>
  <si>
    <t>南大沢</t>
  </si>
  <si>
    <t>ミナミオオサワ</t>
  </si>
  <si>
    <t>201097</t>
  </si>
  <si>
    <t>越野</t>
  </si>
  <si>
    <t>コシノ</t>
  </si>
  <si>
    <t>201098</t>
  </si>
  <si>
    <t>松木</t>
  </si>
  <si>
    <t>マツギ</t>
  </si>
  <si>
    <t>201099</t>
  </si>
  <si>
    <t>別所</t>
  </si>
  <si>
    <t>ベツシヨ</t>
  </si>
  <si>
    <t>201100</t>
  </si>
  <si>
    <t>201101</t>
  </si>
  <si>
    <t>201102</t>
  </si>
  <si>
    <t>201103</t>
  </si>
  <si>
    <t>清川町</t>
  </si>
  <si>
    <t>キヨカワチヨウ</t>
  </si>
  <si>
    <t>201104</t>
  </si>
  <si>
    <t>めじろ台</t>
  </si>
  <si>
    <t>201105</t>
  </si>
  <si>
    <t>鹿島</t>
  </si>
  <si>
    <t>カシマ</t>
  </si>
  <si>
    <t>201106</t>
  </si>
  <si>
    <t>201107</t>
  </si>
  <si>
    <t>201108</t>
  </si>
  <si>
    <t>暁町</t>
  </si>
  <si>
    <t>アカツキチヨウ</t>
  </si>
  <si>
    <t>201109</t>
  </si>
  <si>
    <t>中野山王</t>
  </si>
  <si>
    <t>ナカノサンノウ</t>
  </si>
  <si>
    <t>201110</t>
  </si>
  <si>
    <t>中野上町</t>
  </si>
  <si>
    <t>ナカノカミチヨウ</t>
  </si>
  <si>
    <t>201111</t>
  </si>
  <si>
    <t>201112</t>
  </si>
  <si>
    <t>廿里町</t>
  </si>
  <si>
    <t>トドリマチ</t>
  </si>
  <si>
    <t>201113</t>
  </si>
  <si>
    <t>201114</t>
  </si>
  <si>
    <t>絹ケ丘</t>
  </si>
  <si>
    <t>キヌガオカ</t>
  </si>
  <si>
    <t>201115</t>
  </si>
  <si>
    <t>南陽台</t>
  </si>
  <si>
    <t>ナンヨウダイ</t>
  </si>
  <si>
    <t>201116</t>
  </si>
  <si>
    <t>久保山町</t>
  </si>
  <si>
    <t>クボヤマチヨウ</t>
  </si>
  <si>
    <t>201117</t>
  </si>
  <si>
    <t>北野台</t>
  </si>
  <si>
    <t>キタノダイ</t>
  </si>
  <si>
    <t>201118</t>
  </si>
  <si>
    <t>201119</t>
  </si>
  <si>
    <t>みつい台</t>
  </si>
  <si>
    <t>ミツイダイ</t>
  </si>
  <si>
    <t>201120</t>
  </si>
  <si>
    <t>城山手</t>
  </si>
  <si>
    <t>シロヤマテ</t>
  </si>
  <si>
    <t>201121</t>
  </si>
  <si>
    <t>西片倉</t>
  </si>
  <si>
    <t>ニシカタクラ</t>
  </si>
  <si>
    <t>201122</t>
  </si>
  <si>
    <t>みなみ野</t>
  </si>
  <si>
    <t>ミナミノ</t>
  </si>
  <si>
    <t>201123</t>
  </si>
  <si>
    <t>兵衛</t>
  </si>
  <si>
    <t>ヒヨウエ</t>
  </si>
  <si>
    <t>ナナクニ</t>
  </si>
  <si>
    <t>202001</t>
  </si>
  <si>
    <t>202002</t>
  </si>
  <si>
    <t>柴崎町</t>
  </si>
  <si>
    <t>シバサキチヨウ</t>
  </si>
  <si>
    <t>202003</t>
  </si>
  <si>
    <t>ニシキチヨウ</t>
  </si>
  <si>
    <t>202004</t>
  </si>
  <si>
    <t>タカマツチヨウ</t>
  </si>
  <si>
    <t>202005</t>
  </si>
  <si>
    <t>曙町</t>
  </si>
  <si>
    <t>アケボノチヨウ</t>
  </si>
  <si>
    <t>202006</t>
  </si>
  <si>
    <t>羽衣町</t>
  </si>
  <si>
    <t>ハゴロモチヨウ</t>
  </si>
  <si>
    <t>202007</t>
  </si>
  <si>
    <t>202009</t>
  </si>
  <si>
    <t>202010</t>
  </si>
  <si>
    <t>若葉町</t>
  </si>
  <si>
    <t>ワカバチヨウ</t>
  </si>
  <si>
    <t>202011</t>
  </si>
  <si>
    <t>202012</t>
  </si>
  <si>
    <t>柏町</t>
  </si>
  <si>
    <t>カシワチヨウ</t>
  </si>
  <si>
    <t>202013</t>
  </si>
  <si>
    <t>202014</t>
  </si>
  <si>
    <t>砂川町</t>
  </si>
  <si>
    <t>スナガワチヨウ</t>
  </si>
  <si>
    <t>202015</t>
  </si>
  <si>
    <t>上砂町</t>
  </si>
  <si>
    <t>カミスナチヨウ</t>
  </si>
  <si>
    <t>202017</t>
  </si>
  <si>
    <t>西砂町</t>
  </si>
  <si>
    <t>ニシスナチヨウ</t>
  </si>
  <si>
    <t>203001</t>
  </si>
  <si>
    <t>西久保</t>
  </si>
  <si>
    <t>ニシクボ</t>
  </si>
  <si>
    <t>203002</t>
  </si>
  <si>
    <t>関前</t>
  </si>
  <si>
    <t>セキマエ</t>
  </si>
  <si>
    <t>203003</t>
  </si>
  <si>
    <t>境</t>
  </si>
  <si>
    <t>サカイ</t>
  </si>
  <si>
    <t>203004</t>
  </si>
  <si>
    <t>吉祥寺東町</t>
  </si>
  <si>
    <t>キチジヨウジヒガシチヨウ</t>
  </si>
  <si>
    <t>203005</t>
  </si>
  <si>
    <t>吉祥寺南町</t>
  </si>
  <si>
    <t>キチジヨウジミナミチヨウ</t>
  </si>
  <si>
    <t>203006</t>
  </si>
  <si>
    <t>吉祥寺北町</t>
  </si>
  <si>
    <t>キチジヨウジキタマチ</t>
  </si>
  <si>
    <t>203007</t>
  </si>
  <si>
    <t>吉祥寺本町</t>
  </si>
  <si>
    <t>キチジヨウジホンチヨウ</t>
  </si>
  <si>
    <t>203008</t>
  </si>
  <si>
    <t>203009</t>
  </si>
  <si>
    <t>御殿山</t>
  </si>
  <si>
    <t>ゴテンヤマ</t>
  </si>
  <si>
    <t>203010</t>
  </si>
  <si>
    <t>ヤハタチヨウ</t>
  </si>
  <si>
    <t>203012</t>
  </si>
  <si>
    <t>境南町</t>
  </si>
  <si>
    <t>キヨウナンチヨウ</t>
  </si>
  <si>
    <t>203013</t>
  </si>
  <si>
    <t>桜堤</t>
  </si>
  <si>
    <t>サクラヅツミ</t>
  </si>
  <si>
    <t>204001</t>
  </si>
  <si>
    <t>下連雀</t>
  </si>
  <si>
    <t>シモレンジヤク</t>
  </si>
  <si>
    <t>204002</t>
  </si>
  <si>
    <t>牟礼</t>
  </si>
  <si>
    <t>ムレ</t>
  </si>
  <si>
    <t>204003</t>
  </si>
  <si>
    <t>204004</t>
  </si>
  <si>
    <t>北野</t>
  </si>
  <si>
    <t>キタノ</t>
  </si>
  <si>
    <t>204009</t>
  </si>
  <si>
    <t>井口</t>
  </si>
  <si>
    <t>イグチ</t>
  </si>
  <si>
    <t>204012</t>
  </si>
  <si>
    <t>大沢</t>
  </si>
  <si>
    <t>オオサワ</t>
  </si>
  <si>
    <t>204015</t>
  </si>
  <si>
    <t>井の頭</t>
  </si>
  <si>
    <t>イノカシラ</t>
  </si>
  <si>
    <t>204016</t>
  </si>
  <si>
    <t>中原</t>
  </si>
  <si>
    <t>ナカハラ</t>
  </si>
  <si>
    <t>204017</t>
  </si>
  <si>
    <t>上連雀</t>
  </si>
  <si>
    <t>カミレンジヤク</t>
  </si>
  <si>
    <t>204018</t>
  </si>
  <si>
    <t>野崎</t>
  </si>
  <si>
    <t>ノザキ</t>
  </si>
  <si>
    <t>204019</t>
  </si>
  <si>
    <t>204020</t>
  </si>
  <si>
    <t>深大寺</t>
  </si>
  <si>
    <t>ジンダイジ</t>
  </si>
  <si>
    <t>205001</t>
  </si>
  <si>
    <t>勝沼</t>
  </si>
  <si>
    <t>カツヌマ</t>
  </si>
  <si>
    <t>205003</t>
  </si>
  <si>
    <t>オウメ</t>
  </si>
  <si>
    <t>205004</t>
  </si>
  <si>
    <t>日向和田</t>
  </si>
  <si>
    <t>ヒナタワダ</t>
  </si>
  <si>
    <t>205005</t>
  </si>
  <si>
    <t>根ケ布</t>
  </si>
  <si>
    <t>ネカブ</t>
  </si>
  <si>
    <t>205007</t>
  </si>
  <si>
    <t>野上</t>
  </si>
  <si>
    <t>ノガミ</t>
  </si>
  <si>
    <t>205008</t>
  </si>
  <si>
    <t>205009</t>
  </si>
  <si>
    <t>塩船</t>
  </si>
  <si>
    <t>シオフネ</t>
  </si>
  <si>
    <t>205010</t>
  </si>
  <si>
    <t>今寺</t>
  </si>
  <si>
    <t>イマデラ</t>
  </si>
  <si>
    <t>205011</t>
  </si>
  <si>
    <t>205012</t>
  </si>
  <si>
    <t>藤橋</t>
  </si>
  <si>
    <t>フジハシ</t>
  </si>
  <si>
    <t>205013</t>
  </si>
  <si>
    <t>イマイ</t>
  </si>
  <si>
    <t>205014</t>
  </si>
  <si>
    <t>吹上</t>
  </si>
  <si>
    <t>フキアゲ</t>
  </si>
  <si>
    <t>205015</t>
  </si>
  <si>
    <t>谷野</t>
  </si>
  <si>
    <t>ヤノ</t>
  </si>
  <si>
    <t>205016</t>
  </si>
  <si>
    <t>木野下</t>
  </si>
  <si>
    <t>キノシタ</t>
  </si>
  <si>
    <t>205021</t>
  </si>
  <si>
    <t>河辺</t>
  </si>
  <si>
    <t>カベ</t>
  </si>
  <si>
    <t>フタマタオ</t>
  </si>
  <si>
    <t>205028</t>
  </si>
  <si>
    <t>沢井</t>
  </si>
  <si>
    <t>サワイ</t>
  </si>
  <si>
    <t>205029</t>
  </si>
  <si>
    <t>御岳本町</t>
  </si>
  <si>
    <t>ミタケホンチヨウ</t>
  </si>
  <si>
    <t>205030</t>
  </si>
  <si>
    <t>御岳</t>
  </si>
  <si>
    <t>ミタケ</t>
  </si>
  <si>
    <t>205031</t>
  </si>
  <si>
    <t>御岳山</t>
  </si>
  <si>
    <t>ミタケサン</t>
  </si>
  <si>
    <t>205032</t>
  </si>
  <si>
    <t>205034</t>
  </si>
  <si>
    <t>黒沢</t>
  </si>
  <si>
    <t>クロサワ</t>
  </si>
  <si>
    <t>205040</t>
  </si>
  <si>
    <t>東青梅</t>
  </si>
  <si>
    <t>ヒガシオウメ</t>
  </si>
  <si>
    <t>205042</t>
  </si>
  <si>
    <t>畑中</t>
  </si>
  <si>
    <t>ハタケナカ</t>
  </si>
  <si>
    <t>205043</t>
  </si>
  <si>
    <t>205044</t>
  </si>
  <si>
    <t>梅郷</t>
  </si>
  <si>
    <t>バイゴウ</t>
  </si>
  <si>
    <t>205045</t>
  </si>
  <si>
    <t>柚木町</t>
  </si>
  <si>
    <t>ユギマチ</t>
  </si>
  <si>
    <t>205046</t>
  </si>
  <si>
    <t>成木</t>
  </si>
  <si>
    <t>ナリキ</t>
  </si>
  <si>
    <t>205047</t>
  </si>
  <si>
    <t>駒木町</t>
  </si>
  <si>
    <t>コマキチヨウ</t>
  </si>
  <si>
    <t>205048</t>
  </si>
  <si>
    <t>長淵</t>
  </si>
  <si>
    <t>ナガブチ</t>
  </si>
  <si>
    <t>205049</t>
  </si>
  <si>
    <t>友田町</t>
  </si>
  <si>
    <t>トモダマチ</t>
  </si>
  <si>
    <t>205050</t>
  </si>
  <si>
    <t>カベマチ</t>
  </si>
  <si>
    <t>205051</t>
  </si>
  <si>
    <t>千ケ瀬町</t>
  </si>
  <si>
    <t>チガセマチ</t>
  </si>
  <si>
    <t>205052</t>
  </si>
  <si>
    <t>小曾木</t>
  </si>
  <si>
    <t>オソキ</t>
  </si>
  <si>
    <t>205053</t>
  </si>
  <si>
    <t>西分町</t>
  </si>
  <si>
    <t>ニシワケチヨウ</t>
  </si>
  <si>
    <t>205054</t>
  </si>
  <si>
    <t>師岡町</t>
  </si>
  <si>
    <t>モロオカチヨウ</t>
  </si>
  <si>
    <t>205055</t>
  </si>
  <si>
    <t>ノガミチヨウ</t>
  </si>
  <si>
    <t>205056</t>
  </si>
  <si>
    <t>末広町</t>
  </si>
  <si>
    <t>スエヒロチヨウ</t>
  </si>
  <si>
    <t>205057</t>
  </si>
  <si>
    <t>羽</t>
  </si>
  <si>
    <t>ハネ</t>
  </si>
  <si>
    <t>205058</t>
  </si>
  <si>
    <t>住江町</t>
  </si>
  <si>
    <t>スミエチョウ</t>
  </si>
  <si>
    <t>205059</t>
  </si>
  <si>
    <t>ホンチョウ</t>
  </si>
  <si>
    <t>205060</t>
  </si>
  <si>
    <t>ナカチョウ</t>
  </si>
  <si>
    <t>205061</t>
  </si>
  <si>
    <t>上町</t>
  </si>
  <si>
    <t>カミチョウ</t>
  </si>
  <si>
    <t>205062</t>
  </si>
  <si>
    <t>森下町</t>
  </si>
  <si>
    <t>モリシタチョウ</t>
  </si>
  <si>
    <t>205063</t>
  </si>
  <si>
    <t>裏宿町</t>
  </si>
  <si>
    <t>ウラジュクチョウ</t>
  </si>
  <si>
    <t>205064</t>
  </si>
  <si>
    <t>滝ノ上町</t>
  </si>
  <si>
    <t>タキノウエチョウ</t>
  </si>
  <si>
    <t>205065</t>
  </si>
  <si>
    <t>天ケ瀬町</t>
  </si>
  <si>
    <t>アマガセチョウ</t>
  </si>
  <si>
    <t>205066</t>
  </si>
  <si>
    <t>大柳町</t>
  </si>
  <si>
    <t>オオヤナチョウ</t>
  </si>
  <si>
    <t>206008</t>
  </si>
  <si>
    <t>是政</t>
  </si>
  <si>
    <t>コレマサ</t>
  </si>
  <si>
    <t>206014</t>
  </si>
  <si>
    <t>206015</t>
  </si>
  <si>
    <t>206016</t>
  </si>
  <si>
    <t>清水が丘</t>
  </si>
  <si>
    <t>シミズガオカ</t>
  </si>
  <si>
    <t>206017</t>
  </si>
  <si>
    <t>寿町</t>
  </si>
  <si>
    <t>コトブキチヨウ</t>
  </si>
  <si>
    <t>206018</t>
  </si>
  <si>
    <t>206019</t>
  </si>
  <si>
    <t>宮西町</t>
  </si>
  <si>
    <t>ミヤニシチヨウ</t>
  </si>
  <si>
    <t>206020</t>
  </si>
  <si>
    <t>宮町</t>
  </si>
  <si>
    <t>ミヤマチ</t>
  </si>
  <si>
    <t>206021</t>
  </si>
  <si>
    <t>晴見町</t>
  </si>
  <si>
    <t>ハルミチヨウ</t>
  </si>
  <si>
    <t>206022</t>
  </si>
  <si>
    <t>206024</t>
  </si>
  <si>
    <t>美好町</t>
  </si>
  <si>
    <t>ミヨシチヨウ</t>
  </si>
  <si>
    <t>206025</t>
  </si>
  <si>
    <t>206026</t>
  </si>
  <si>
    <t>206027</t>
  </si>
  <si>
    <t>206028</t>
  </si>
  <si>
    <t>武蔵台</t>
  </si>
  <si>
    <t>ムサシダイ</t>
  </si>
  <si>
    <t>206029</t>
  </si>
  <si>
    <t>東芝町</t>
  </si>
  <si>
    <t>トウシバチヨウ</t>
  </si>
  <si>
    <t>206030</t>
  </si>
  <si>
    <t>日鋼町</t>
  </si>
  <si>
    <t>ニツコウチヨウ</t>
  </si>
  <si>
    <t>206031</t>
  </si>
  <si>
    <t>分梅町</t>
  </si>
  <si>
    <t>ブバイチヨウ</t>
  </si>
  <si>
    <t>206032</t>
  </si>
  <si>
    <t>矢崎町</t>
  </si>
  <si>
    <t>ヤザキチヨウ</t>
  </si>
  <si>
    <t>206033</t>
  </si>
  <si>
    <t>206034</t>
  </si>
  <si>
    <t>浅間町</t>
  </si>
  <si>
    <t>センゲンチヨウ</t>
  </si>
  <si>
    <t>206035</t>
  </si>
  <si>
    <t>押立町</t>
  </si>
  <si>
    <t>オシタテチヨウ</t>
  </si>
  <si>
    <t>206036</t>
  </si>
  <si>
    <t>多磨町</t>
  </si>
  <si>
    <t>タママチ</t>
  </si>
  <si>
    <t>206037</t>
  </si>
  <si>
    <t>紅葉丘</t>
  </si>
  <si>
    <t>モミジガオカ</t>
  </si>
  <si>
    <t>206038</t>
  </si>
  <si>
    <t>206039</t>
  </si>
  <si>
    <t>小柳町</t>
  </si>
  <si>
    <t>コヤナギチヨウ</t>
  </si>
  <si>
    <t>206040</t>
  </si>
  <si>
    <t>白糸台</t>
  </si>
  <si>
    <t>シライトダイ</t>
  </si>
  <si>
    <t>206041</t>
  </si>
  <si>
    <t>206042</t>
  </si>
  <si>
    <t>206044</t>
  </si>
  <si>
    <t>日新町</t>
  </si>
  <si>
    <t>ニツシンチヨウ</t>
  </si>
  <si>
    <t>206045</t>
  </si>
  <si>
    <t>北山町</t>
  </si>
  <si>
    <t>キタヤマチヨウ</t>
  </si>
  <si>
    <t>206046</t>
  </si>
  <si>
    <t>本宿町</t>
  </si>
  <si>
    <t>ホンシユクチヨウ</t>
  </si>
  <si>
    <t>206047</t>
  </si>
  <si>
    <t>ニシハラチヨウ</t>
  </si>
  <si>
    <t>206048</t>
  </si>
  <si>
    <t>西府町</t>
  </si>
  <si>
    <t>ニシフチヨウ</t>
  </si>
  <si>
    <t>206049</t>
  </si>
  <si>
    <t>206050</t>
  </si>
  <si>
    <t>フチユウチヨウ</t>
  </si>
  <si>
    <t>207001</t>
  </si>
  <si>
    <t>中神町</t>
  </si>
  <si>
    <t>ナカガミチヨウ</t>
  </si>
  <si>
    <t>207002</t>
  </si>
  <si>
    <t>フクジマチヨウ</t>
  </si>
  <si>
    <t>207003</t>
  </si>
  <si>
    <t>郷地町</t>
  </si>
  <si>
    <t>ゴウチチヨウ</t>
  </si>
  <si>
    <t>207004</t>
  </si>
  <si>
    <t>上川原町</t>
  </si>
  <si>
    <t>ジヨウガワラチヨウ</t>
  </si>
  <si>
    <t>207005</t>
  </si>
  <si>
    <t>田中町</t>
  </si>
  <si>
    <t>タナカチヨウ</t>
  </si>
  <si>
    <t>207006</t>
  </si>
  <si>
    <t>大神町</t>
  </si>
  <si>
    <t>オオガミチヨウ</t>
  </si>
  <si>
    <t>207007</t>
  </si>
  <si>
    <t>宮沢町</t>
  </si>
  <si>
    <t>ミヤザワチヨウ</t>
  </si>
  <si>
    <t>207008</t>
  </si>
  <si>
    <t>拝島町</t>
  </si>
  <si>
    <t>ハイジマチヨウ</t>
  </si>
  <si>
    <t>207009</t>
  </si>
  <si>
    <t>ツイジチヨウ</t>
  </si>
  <si>
    <t>207010</t>
  </si>
  <si>
    <t>タマガワチヨウ</t>
  </si>
  <si>
    <t>207011</t>
  </si>
  <si>
    <t>207012</t>
  </si>
  <si>
    <t>207013</t>
  </si>
  <si>
    <t>207014</t>
  </si>
  <si>
    <t>松原町</t>
  </si>
  <si>
    <t>マツバラチヨウ</t>
  </si>
  <si>
    <t>207015</t>
  </si>
  <si>
    <t>207016</t>
  </si>
  <si>
    <t>つつじが丘</t>
  </si>
  <si>
    <t>ツツジガオカ</t>
  </si>
  <si>
    <t>207017</t>
  </si>
  <si>
    <t>207018</t>
  </si>
  <si>
    <t>207019</t>
  </si>
  <si>
    <t>207020</t>
  </si>
  <si>
    <t>美堀町</t>
  </si>
  <si>
    <t>ミホリチヨウ</t>
  </si>
  <si>
    <t>207021</t>
  </si>
  <si>
    <t>207022</t>
  </si>
  <si>
    <t>207023</t>
  </si>
  <si>
    <t>ムサシノ</t>
  </si>
  <si>
    <t>207024</t>
  </si>
  <si>
    <t>207025</t>
  </si>
  <si>
    <t>もくせいの杜</t>
  </si>
  <si>
    <t>モクセイノモリ</t>
  </si>
  <si>
    <t>208003</t>
  </si>
  <si>
    <t>上布田町</t>
  </si>
  <si>
    <t>カミフダマチ</t>
  </si>
  <si>
    <t>208004</t>
  </si>
  <si>
    <t>下布田町</t>
  </si>
  <si>
    <t>シモフダマチ</t>
  </si>
  <si>
    <t>208006</t>
  </si>
  <si>
    <t>国領町</t>
  </si>
  <si>
    <t>コクリヨウマチ</t>
  </si>
  <si>
    <t>208007</t>
  </si>
  <si>
    <t>上石原</t>
  </si>
  <si>
    <t>カミイシワラ</t>
  </si>
  <si>
    <t>208008</t>
  </si>
  <si>
    <t>下石原</t>
  </si>
  <si>
    <t>シモイシワラ</t>
  </si>
  <si>
    <t>208010</t>
  </si>
  <si>
    <t>深大寺町</t>
  </si>
  <si>
    <t>ジンダイジマチ</t>
  </si>
  <si>
    <t>208017</t>
  </si>
  <si>
    <t>仙川町</t>
  </si>
  <si>
    <t>センガワチヨウ</t>
  </si>
  <si>
    <t>208018</t>
  </si>
  <si>
    <t>緑ケ丘</t>
  </si>
  <si>
    <t>208019</t>
  </si>
  <si>
    <t>入間町</t>
  </si>
  <si>
    <t>イリマチヨウ</t>
  </si>
  <si>
    <t>208020</t>
  </si>
  <si>
    <t>208021</t>
  </si>
  <si>
    <t>208022</t>
  </si>
  <si>
    <t>コクリヨウチヨウ</t>
  </si>
  <si>
    <t>208023</t>
  </si>
  <si>
    <t>染地</t>
  </si>
  <si>
    <t>ソメチ</t>
  </si>
  <si>
    <t>208024</t>
  </si>
  <si>
    <t>飛田給</t>
  </si>
  <si>
    <t>トビタキユウ</t>
  </si>
  <si>
    <t>208025</t>
  </si>
  <si>
    <t>東つつじケ丘</t>
  </si>
  <si>
    <t>ヒガシツツジガオカ</t>
  </si>
  <si>
    <t>208026</t>
  </si>
  <si>
    <t>西つつじケ丘</t>
  </si>
  <si>
    <t>ニシツツジガオカ</t>
  </si>
  <si>
    <t>208027</t>
  </si>
  <si>
    <t>菊野台</t>
  </si>
  <si>
    <t>キクノダイ</t>
  </si>
  <si>
    <t>208028</t>
  </si>
  <si>
    <t>柴崎</t>
  </si>
  <si>
    <t>シバサキ</t>
  </si>
  <si>
    <t>208029</t>
  </si>
  <si>
    <t>野水</t>
  </si>
  <si>
    <t>ノミズ</t>
  </si>
  <si>
    <t>208030</t>
  </si>
  <si>
    <t>西町</t>
  </si>
  <si>
    <t>ニシマチ</t>
  </si>
  <si>
    <t>208031</t>
  </si>
  <si>
    <t>布田</t>
  </si>
  <si>
    <t>フダ</t>
  </si>
  <si>
    <t>208032</t>
  </si>
  <si>
    <t>調布ケ丘</t>
  </si>
  <si>
    <t>チヨウフガオカ</t>
  </si>
  <si>
    <t>208033</t>
  </si>
  <si>
    <t>208034</t>
  </si>
  <si>
    <t>208035</t>
  </si>
  <si>
    <t>深大寺元町</t>
  </si>
  <si>
    <t>ジンダイジモトマチ</t>
  </si>
  <si>
    <t>208036</t>
  </si>
  <si>
    <t>深大寺南町</t>
  </si>
  <si>
    <t>ジンダイジミナミマチ</t>
  </si>
  <si>
    <t>208037</t>
  </si>
  <si>
    <t>深大寺東町</t>
  </si>
  <si>
    <t>ジンダイジヒガシマチ</t>
  </si>
  <si>
    <t>208038</t>
  </si>
  <si>
    <t>深大寺北町</t>
  </si>
  <si>
    <t>ジンダイジキタマチ</t>
  </si>
  <si>
    <t>208039</t>
  </si>
  <si>
    <t>佐須町</t>
  </si>
  <si>
    <t>サズマチ</t>
  </si>
  <si>
    <t>ヤグモダイ</t>
  </si>
  <si>
    <t>209001</t>
  </si>
  <si>
    <t>小野路町</t>
  </si>
  <si>
    <t>オノジマチ</t>
  </si>
  <si>
    <t>209002</t>
  </si>
  <si>
    <t>野津田町</t>
  </si>
  <si>
    <t>ノヅタマチ</t>
  </si>
  <si>
    <t>209003</t>
  </si>
  <si>
    <t>カナイマチ</t>
  </si>
  <si>
    <t>209004</t>
  </si>
  <si>
    <t>大蔵町</t>
  </si>
  <si>
    <t>オオクラマチ</t>
  </si>
  <si>
    <t>209005</t>
  </si>
  <si>
    <t>真光寺町</t>
  </si>
  <si>
    <t>シンコウジマチ</t>
  </si>
  <si>
    <t>209006</t>
  </si>
  <si>
    <t>能ケ谷町</t>
  </si>
  <si>
    <t>ノウガヤマチ</t>
  </si>
  <si>
    <t>ミワマチ</t>
  </si>
  <si>
    <t>209008</t>
  </si>
  <si>
    <t>原町田</t>
  </si>
  <si>
    <t>ハラマチダ</t>
  </si>
  <si>
    <t>209009</t>
  </si>
  <si>
    <t>森野</t>
  </si>
  <si>
    <t>モリノ</t>
  </si>
  <si>
    <t>209010</t>
  </si>
  <si>
    <t>南大谷</t>
  </si>
  <si>
    <t>ミナミオオヤ</t>
  </si>
  <si>
    <t>209011</t>
  </si>
  <si>
    <t>鶴間</t>
  </si>
  <si>
    <t>ツルマ</t>
  </si>
  <si>
    <t>209012</t>
  </si>
  <si>
    <t>金森</t>
  </si>
  <si>
    <t>カナモリ</t>
  </si>
  <si>
    <t>209013</t>
  </si>
  <si>
    <t>小川</t>
  </si>
  <si>
    <t>オガワ</t>
  </si>
  <si>
    <t>209014</t>
  </si>
  <si>
    <t>成瀬</t>
  </si>
  <si>
    <t>ナルセ</t>
  </si>
  <si>
    <t>209015</t>
  </si>
  <si>
    <t>高ケ坂</t>
  </si>
  <si>
    <t>コガサカ</t>
  </si>
  <si>
    <t>209016</t>
  </si>
  <si>
    <t>広袴町</t>
  </si>
  <si>
    <t>ヒロハカママチ</t>
  </si>
  <si>
    <t>209017</t>
  </si>
  <si>
    <t>図師町</t>
  </si>
  <si>
    <t>ズシマチ</t>
  </si>
  <si>
    <t>209018</t>
  </si>
  <si>
    <t>ヤマサキマチ</t>
  </si>
  <si>
    <t>209019</t>
  </si>
  <si>
    <t>木曽町</t>
  </si>
  <si>
    <t>キソマチ</t>
  </si>
  <si>
    <t>209020</t>
  </si>
  <si>
    <t>根岸町</t>
  </si>
  <si>
    <t>ネギシマチ</t>
  </si>
  <si>
    <t>209021</t>
  </si>
  <si>
    <t>上小山田町</t>
  </si>
  <si>
    <t>カミオヤマダマチ</t>
  </si>
  <si>
    <t>209022</t>
  </si>
  <si>
    <t>下小山田町</t>
  </si>
  <si>
    <t>シモオヤマダマチ</t>
  </si>
  <si>
    <t>209023</t>
  </si>
  <si>
    <t>ヤベマチ</t>
  </si>
  <si>
    <t>209024</t>
  </si>
  <si>
    <t>オヤママチ</t>
  </si>
  <si>
    <t>209025</t>
  </si>
  <si>
    <t>相原町</t>
  </si>
  <si>
    <t>アイハラマチ</t>
  </si>
  <si>
    <t>209026</t>
  </si>
  <si>
    <t>本町田</t>
  </si>
  <si>
    <t>ホンマチダ</t>
  </si>
  <si>
    <t>209027</t>
  </si>
  <si>
    <t>常盤町</t>
  </si>
  <si>
    <t>トキワマチ</t>
  </si>
  <si>
    <t>209028</t>
  </si>
  <si>
    <t>209029</t>
  </si>
  <si>
    <t>アサヒマチ</t>
  </si>
  <si>
    <t>209030</t>
  </si>
  <si>
    <t>玉川学園</t>
  </si>
  <si>
    <t>タマガワガクエン</t>
  </si>
  <si>
    <t>209031</t>
  </si>
  <si>
    <t>鶴川</t>
  </si>
  <si>
    <t>ツルカワ</t>
  </si>
  <si>
    <t>209032</t>
  </si>
  <si>
    <t>つくし野</t>
  </si>
  <si>
    <t>ツクシノ</t>
  </si>
  <si>
    <t>209033</t>
  </si>
  <si>
    <t>南つくし野</t>
  </si>
  <si>
    <t>ミナミツクシノ</t>
  </si>
  <si>
    <t>209034</t>
  </si>
  <si>
    <t>成瀬台</t>
  </si>
  <si>
    <t>ナルセダイ</t>
  </si>
  <si>
    <t>209035</t>
  </si>
  <si>
    <t>忠生</t>
  </si>
  <si>
    <t>タダオ</t>
  </si>
  <si>
    <t>209036</t>
  </si>
  <si>
    <t>南成瀬</t>
  </si>
  <si>
    <t>ミナミナルセ</t>
  </si>
  <si>
    <t>209037</t>
  </si>
  <si>
    <t>東玉川学園</t>
  </si>
  <si>
    <t>ヒガシタマガワガクエン</t>
  </si>
  <si>
    <t>209038</t>
  </si>
  <si>
    <t>小山田桜台</t>
  </si>
  <si>
    <t>オヤマダサクラダイ</t>
  </si>
  <si>
    <t>209039</t>
  </si>
  <si>
    <t>薬師台</t>
  </si>
  <si>
    <t>ヤクシダイ</t>
  </si>
  <si>
    <t>209040</t>
  </si>
  <si>
    <t>成瀬が丘</t>
  </si>
  <si>
    <t>ナルセガオカ</t>
  </si>
  <si>
    <t>ミワミドリヤマ</t>
  </si>
  <si>
    <t>209042</t>
  </si>
  <si>
    <t>金井</t>
  </si>
  <si>
    <t>カナイ</t>
  </si>
  <si>
    <t>209043</t>
  </si>
  <si>
    <t>真光寺</t>
  </si>
  <si>
    <t>シンコウジ</t>
  </si>
  <si>
    <t>209044</t>
  </si>
  <si>
    <t>広袴</t>
  </si>
  <si>
    <t>ヒロバカマ</t>
  </si>
  <si>
    <t>209045</t>
  </si>
  <si>
    <t>小山ヶ丘</t>
  </si>
  <si>
    <t>オヤマガオカ</t>
  </si>
  <si>
    <t>209046</t>
  </si>
  <si>
    <t>木曽東</t>
  </si>
  <si>
    <t>キソヒガシ</t>
  </si>
  <si>
    <t>209047</t>
  </si>
  <si>
    <t>木曽西</t>
  </si>
  <si>
    <t>キソニシ</t>
  </si>
  <si>
    <t>209048</t>
  </si>
  <si>
    <t>209049</t>
  </si>
  <si>
    <t>山崎</t>
  </si>
  <si>
    <t>ヤマサキ</t>
  </si>
  <si>
    <t>209050</t>
  </si>
  <si>
    <t>能ケ谷</t>
  </si>
  <si>
    <t>ノウガヤ</t>
  </si>
  <si>
    <t>209051</t>
  </si>
  <si>
    <t>金森東</t>
  </si>
  <si>
    <t>カナモリヒガシ</t>
  </si>
  <si>
    <t>209052</t>
  </si>
  <si>
    <t>西成瀬</t>
  </si>
  <si>
    <t>ニシナルセ</t>
  </si>
  <si>
    <t>209053</t>
  </si>
  <si>
    <t>南町田</t>
  </si>
  <si>
    <t>ミナミマチダ</t>
  </si>
  <si>
    <t>209054</t>
  </si>
  <si>
    <t>金井ヶ丘</t>
  </si>
  <si>
    <t>カナイガオカ</t>
  </si>
  <si>
    <t>209055</t>
  </si>
  <si>
    <t>藤の台</t>
  </si>
  <si>
    <t>フジノダイ</t>
  </si>
  <si>
    <t>210001</t>
  </si>
  <si>
    <t>ヒガシチヨウ</t>
  </si>
  <si>
    <t>210002</t>
  </si>
  <si>
    <t>梶野町</t>
  </si>
  <si>
    <t>カジノチヨウ</t>
  </si>
  <si>
    <t>210003</t>
  </si>
  <si>
    <t>関野町</t>
  </si>
  <si>
    <t>セキノチヨウ</t>
  </si>
  <si>
    <t>210004</t>
  </si>
  <si>
    <t>210005</t>
  </si>
  <si>
    <t>210006</t>
  </si>
  <si>
    <t>マエハラチヨウ</t>
  </si>
  <si>
    <t>210007</t>
  </si>
  <si>
    <t>210008</t>
  </si>
  <si>
    <t>桜町</t>
  </si>
  <si>
    <t>サクラチヨウ</t>
  </si>
  <si>
    <t>210009</t>
  </si>
  <si>
    <t>貫井北町</t>
  </si>
  <si>
    <t>ヌクイキタマチ</t>
  </si>
  <si>
    <t>210010</t>
  </si>
  <si>
    <t>貫井南町</t>
  </si>
  <si>
    <t>ヌクイミナミチヨウ</t>
  </si>
  <si>
    <t>211001</t>
  </si>
  <si>
    <t>ナカジマチヨウ</t>
  </si>
  <si>
    <t>211003</t>
  </si>
  <si>
    <t>たかの台</t>
  </si>
  <si>
    <t>211004</t>
  </si>
  <si>
    <t>オガワチヨウ</t>
  </si>
  <si>
    <t>211005</t>
  </si>
  <si>
    <t>211006</t>
  </si>
  <si>
    <t>小川西町</t>
  </si>
  <si>
    <t>オガワニシマチ</t>
  </si>
  <si>
    <t>211007</t>
  </si>
  <si>
    <t>小川東町</t>
  </si>
  <si>
    <t>オガワヒガシチヨウ</t>
  </si>
  <si>
    <t>211008</t>
  </si>
  <si>
    <t>上水本町</t>
  </si>
  <si>
    <t>ジヨウスイホンチヨウ</t>
  </si>
  <si>
    <t>211009</t>
  </si>
  <si>
    <t>上水南町</t>
  </si>
  <si>
    <t>ジヨウスイミナミチヨウ</t>
  </si>
  <si>
    <t>211010</t>
  </si>
  <si>
    <t>喜平町</t>
  </si>
  <si>
    <t>キヘイチヨウ</t>
  </si>
  <si>
    <t>211011</t>
  </si>
  <si>
    <t>ツダマチ</t>
  </si>
  <si>
    <t>211012</t>
  </si>
  <si>
    <t>学園西町</t>
  </si>
  <si>
    <t>ガクエンニシマチ</t>
  </si>
  <si>
    <t>211013</t>
  </si>
  <si>
    <t>学園東町</t>
  </si>
  <si>
    <t>ガクエンヒガシチヨウ</t>
  </si>
  <si>
    <t>211014</t>
  </si>
  <si>
    <t>211015</t>
  </si>
  <si>
    <t>美園町</t>
  </si>
  <si>
    <t>ミソノチヨウ</t>
  </si>
  <si>
    <t>211016</t>
  </si>
  <si>
    <t>回田町</t>
  </si>
  <si>
    <t>メグリタチヨウ</t>
  </si>
  <si>
    <t>211017</t>
  </si>
  <si>
    <t>御幸町</t>
  </si>
  <si>
    <t>ミユキチヨウ</t>
  </si>
  <si>
    <t>211018</t>
  </si>
  <si>
    <t>鈴木町</t>
  </si>
  <si>
    <t>スズキチヨウ</t>
  </si>
  <si>
    <t>211019</t>
  </si>
  <si>
    <t>211020</t>
  </si>
  <si>
    <t>大沼町</t>
  </si>
  <si>
    <t>オオヌマチヨウ</t>
  </si>
  <si>
    <t>211021</t>
  </si>
  <si>
    <t>花小金井南町</t>
  </si>
  <si>
    <t>ハナコガネイミナミチヨウ</t>
  </si>
  <si>
    <t>211022</t>
  </si>
  <si>
    <t>花小金井</t>
  </si>
  <si>
    <t>ハナコガネイ</t>
  </si>
  <si>
    <t>211023</t>
  </si>
  <si>
    <t>上水新町</t>
  </si>
  <si>
    <t>ジヨウスイシンマチ</t>
  </si>
  <si>
    <t>211024</t>
  </si>
  <si>
    <t>211025</t>
  </si>
  <si>
    <t>ジョウスイミナミチョウ</t>
  </si>
  <si>
    <t>211026</t>
  </si>
  <si>
    <t>212001</t>
  </si>
  <si>
    <t>落川</t>
  </si>
  <si>
    <t>オチカワ</t>
  </si>
  <si>
    <t>212002</t>
  </si>
  <si>
    <t>高幡</t>
  </si>
  <si>
    <t>タカハタ</t>
  </si>
  <si>
    <t>212003</t>
  </si>
  <si>
    <t>平山</t>
  </si>
  <si>
    <t>ヒラヤマ</t>
  </si>
  <si>
    <t>212004</t>
  </si>
  <si>
    <t>程久保</t>
  </si>
  <si>
    <t>ホドクボ</t>
  </si>
  <si>
    <t>ミサワ</t>
  </si>
  <si>
    <t>212006</t>
  </si>
  <si>
    <t>百草</t>
  </si>
  <si>
    <t>モグサ</t>
  </si>
  <si>
    <t>212007</t>
  </si>
  <si>
    <t>212008</t>
  </si>
  <si>
    <t>石田</t>
  </si>
  <si>
    <t>イシダ</t>
  </si>
  <si>
    <t>212009</t>
  </si>
  <si>
    <t>上田</t>
  </si>
  <si>
    <t>カミダ</t>
  </si>
  <si>
    <t>212010</t>
  </si>
  <si>
    <t>川辺堀之内</t>
  </si>
  <si>
    <t>カワベホリノウチ</t>
  </si>
  <si>
    <t>212011</t>
  </si>
  <si>
    <t>下田</t>
  </si>
  <si>
    <t>シモダ</t>
  </si>
  <si>
    <t>212012</t>
  </si>
  <si>
    <t>豊田</t>
  </si>
  <si>
    <t>トヨダ</t>
  </si>
  <si>
    <t>212013</t>
  </si>
  <si>
    <t>ヒノ</t>
  </si>
  <si>
    <t>212014</t>
  </si>
  <si>
    <t>万願寺</t>
  </si>
  <si>
    <t>マンガンジ</t>
  </si>
  <si>
    <t>212015</t>
  </si>
  <si>
    <t>宮</t>
  </si>
  <si>
    <t>ミヤ</t>
  </si>
  <si>
    <t>212018</t>
  </si>
  <si>
    <t>南平</t>
  </si>
  <si>
    <t>ミナミダイラ</t>
  </si>
  <si>
    <t>212019</t>
  </si>
  <si>
    <t>多摩平</t>
  </si>
  <si>
    <t>タマダイラ</t>
  </si>
  <si>
    <t>212020</t>
  </si>
  <si>
    <t>日野台</t>
  </si>
  <si>
    <t>ヒノダイ</t>
  </si>
  <si>
    <t>212021</t>
  </si>
  <si>
    <t>さくら町</t>
  </si>
  <si>
    <t>サクラマチ</t>
  </si>
  <si>
    <t>212022</t>
  </si>
  <si>
    <t>フジマチ</t>
  </si>
  <si>
    <t>212023</t>
  </si>
  <si>
    <t>サカエマチ</t>
  </si>
  <si>
    <t>212024</t>
  </si>
  <si>
    <t>212025</t>
  </si>
  <si>
    <t>東平山</t>
  </si>
  <si>
    <t>ヒガシヒラヤマ</t>
  </si>
  <si>
    <t>212026</t>
  </si>
  <si>
    <t>西平山</t>
  </si>
  <si>
    <t>ニシヒラヤマ</t>
  </si>
  <si>
    <t>212027</t>
  </si>
  <si>
    <t>東豊田</t>
  </si>
  <si>
    <t>ヒガシトヨダ</t>
  </si>
  <si>
    <t>212028</t>
  </si>
  <si>
    <t>旭が丘</t>
  </si>
  <si>
    <t>212029</t>
  </si>
  <si>
    <t>大坂上</t>
  </si>
  <si>
    <t>オオサカウエ</t>
  </si>
  <si>
    <t>212030</t>
  </si>
  <si>
    <t>212031</t>
  </si>
  <si>
    <t>日野本町</t>
  </si>
  <si>
    <t>ヒノホンマチ</t>
  </si>
  <si>
    <t>212032</t>
  </si>
  <si>
    <t>213006</t>
  </si>
  <si>
    <t>秋津町</t>
  </si>
  <si>
    <t>アキツチヨウ</t>
  </si>
  <si>
    <t>213007</t>
  </si>
  <si>
    <t>青葉町</t>
  </si>
  <si>
    <t>アオバチヨウ</t>
  </si>
  <si>
    <t>213008</t>
  </si>
  <si>
    <t>久米川町</t>
  </si>
  <si>
    <t>クメガワチヨウ</t>
  </si>
  <si>
    <t>213009</t>
  </si>
  <si>
    <t>萩山町</t>
  </si>
  <si>
    <t>ハギヤマチヨウ</t>
  </si>
  <si>
    <t>213010</t>
  </si>
  <si>
    <t>213011</t>
  </si>
  <si>
    <t>213012</t>
  </si>
  <si>
    <t>恩多町</t>
  </si>
  <si>
    <t>オンタチヨウ</t>
  </si>
  <si>
    <t>213013</t>
  </si>
  <si>
    <t>野口町</t>
  </si>
  <si>
    <t>ノグチチヨウ</t>
  </si>
  <si>
    <t>213014</t>
  </si>
  <si>
    <t>スワチヨウ</t>
  </si>
  <si>
    <t>213015</t>
  </si>
  <si>
    <t>美住町</t>
  </si>
  <si>
    <t>ミスミチヨウ</t>
  </si>
  <si>
    <t>213016</t>
  </si>
  <si>
    <t>213017</t>
  </si>
  <si>
    <t>廻田町</t>
  </si>
  <si>
    <t>213018</t>
  </si>
  <si>
    <t>多摩湖町</t>
  </si>
  <si>
    <t>タマコチヨウ</t>
  </si>
  <si>
    <t>214012</t>
  </si>
  <si>
    <t>214013</t>
  </si>
  <si>
    <t>214014</t>
  </si>
  <si>
    <t>東元町</t>
  </si>
  <si>
    <t>ヒガシモトマチ</t>
  </si>
  <si>
    <t>214015</t>
  </si>
  <si>
    <t>西元町</t>
  </si>
  <si>
    <t>ニシモトマチ</t>
  </si>
  <si>
    <t>214016</t>
  </si>
  <si>
    <t>214017</t>
  </si>
  <si>
    <t>本多</t>
  </si>
  <si>
    <t>ホンダ</t>
  </si>
  <si>
    <t>214018</t>
  </si>
  <si>
    <t>高木町</t>
  </si>
  <si>
    <t>タカギチヨウ</t>
  </si>
  <si>
    <t>214019</t>
  </si>
  <si>
    <t>富士本</t>
  </si>
  <si>
    <t>フジモト</t>
  </si>
  <si>
    <t>214020</t>
  </si>
  <si>
    <t>ヒカリチヨウ</t>
  </si>
  <si>
    <t>214021</t>
  </si>
  <si>
    <t>214022</t>
  </si>
  <si>
    <t>214023</t>
  </si>
  <si>
    <t>東恋ケ窪</t>
  </si>
  <si>
    <t>ヒガシコイガクボ</t>
  </si>
  <si>
    <t>214024</t>
  </si>
  <si>
    <t>西恋ケ窪</t>
  </si>
  <si>
    <t>ニシコイガクボ</t>
  </si>
  <si>
    <t>214025</t>
  </si>
  <si>
    <t>214026</t>
  </si>
  <si>
    <t>214028</t>
  </si>
  <si>
    <t>東戸倉</t>
  </si>
  <si>
    <t>ヒガシトクラ</t>
  </si>
  <si>
    <t>214029</t>
  </si>
  <si>
    <t>戸倉</t>
  </si>
  <si>
    <t>トクラ</t>
  </si>
  <si>
    <t>214030</t>
  </si>
  <si>
    <t>214031</t>
  </si>
  <si>
    <t>内藤</t>
  </si>
  <si>
    <t>ナイトウ</t>
  </si>
  <si>
    <t>215002</t>
  </si>
  <si>
    <t>谷保</t>
  </si>
  <si>
    <t>ヤホ</t>
  </si>
  <si>
    <t>215003</t>
  </si>
  <si>
    <t>青柳</t>
  </si>
  <si>
    <t>アオヤギ</t>
  </si>
  <si>
    <t>215004</t>
  </si>
  <si>
    <t>215005</t>
  </si>
  <si>
    <t>北</t>
  </si>
  <si>
    <t>キタ</t>
  </si>
  <si>
    <t>215006</t>
  </si>
  <si>
    <t>215007</t>
  </si>
  <si>
    <t>215008</t>
  </si>
  <si>
    <t>中</t>
  </si>
  <si>
    <t>ナカ</t>
  </si>
  <si>
    <t>215009</t>
  </si>
  <si>
    <t>西</t>
  </si>
  <si>
    <t>ニシ</t>
  </si>
  <si>
    <t>215010</t>
  </si>
  <si>
    <t>泉</t>
  </si>
  <si>
    <t>215011</t>
  </si>
  <si>
    <t>矢川</t>
  </si>
  <si>
    <t>ヤガワ</t>
  </si>
  <si>
    <t>216001</t>
  </si>
  <si>
    <t>216002</t>
  </si>
  <si>
    <t>216003</t>
  </si>
  <si>
    <t>ひばりが丘団地</t>
  </si>
  <si>
    <t>ヒバリガオカダンチ</t>
  </si>
  <si>
    <t>216004</t>
  </si>
  <si>
    <t>216005</t>
  </si>
  <si>
    <t>216006</t>
  </si>
  <si>
    <t>北原町</t>
  </si>
  <si>
    <t>キタハラチヨウ</t>
  </si>
  <si>
    <t>216007</t>
  </si>
  <si>
    <t>谷戸町</t>
  </si>
  <si>
    <t>ヤトチヨウ</t>
  </si>
  <si>
    <t>216008</t>
  </si>
  <si>
    <t>向台町</t>
  </si>
  <si>
    <t>ムコウダイチヨウ</t>
  </si>
  <si>
    <t>216009</t>
  </si>
  <si>
    <t>芝久保町</t>
  </si>
  <si>
    <t>シバクボチヨウ</t>
  </si>
  <si>
    <t>217001</t>
  </si>
  <si>
    <t>217002</t>
  </si>
  <si>
    <t>柳沢</t>
  </si>
  <si>
    <t>ヤギサワ</t>
  </si>
  <si>
    <t>217003</t>
  </si>
  <si>
    <t>東伏見</t>
  </si>
  <si>
    <t>ヒガシフシミ</t>
  </si>
  <si>
    <t>217004</t>
  </si>
  <si>
    <t>217005</t>
  </si>
  <si>
    <t>217006</t>
  </si>
  <si>
    <t>217007</t>
  </si>
  <si>
    <t>217008</t>
  </si>
  <si>
    <t>217009</t>
  </si>
  <si>
    <t>217012</t>
  </si>
  <si>
    <t>ひばりが丘</t>
  </si>
  <si>
    <t>ヒバリガオカ</t>
  </si>
  <si>
    <t>217013</t>
  </si>
  <si>
    <t>ひばりが丘北</t>
  </si>
  <si>
    <t>ヒバリガオカキタ</t>
  </si>
  <si>
    <t>217014</t>
  </si>
  <si>
    <t>217015</t>
  </si>
  <si>
    <t>217016</t>
  </si>
  <si>
    <t>下保谷</t>
  </si>
  <si>
    <t>シモホウヤ</t>
  </si>
  <si>
    <t>218001</t>
  </si>
  <si>
    <t>フツサ</t>
  </si>
  <si>
    <t>218002</t>
  </si>
  <si>
    <t>熊川</t>
  </si>
  <si>
    <t>クマガワ</t>
  </si>
  <si>
    <t>218003</t>
  </si>
  <si>
    <t>218004</t>
  </si>
  <si>
    <t>218005</t>
  </si>
  <si>
    <t>牛浜</t>
  </si>
  <si>
    <t>ウシハマ</t>
  </si>
  <si>
    <t>218006</t>
  </si>
  <si>
    <t>武蔵野台</t>
  </si>
  <si>
    <t>ムサシノダイ</t>
  </si>
  <si>
    <t>218007</t>
  </si>
  <si>
    <t>南田園</t>
  </si>
  <si>
    <t>ミナミデンエン</t>
  </si>
  <si>
    <t>218008</t>
  </si>
  <si>
    <t>北田園</t>
  </si>
  <si>
    <t>キタデンエン</t>
  </si>
  <si>
    <t>218011</t>
  </si>
  <si>
    <t>加美平</t>
  </si>
  <si>
    <t>カミダイラ</t>
  </si>
  <si>
    <t>218013</t>
  </si>
  <si>
    <t>フッサニノミヤ</t>
  </si>
  <si>
    <t>クマガワニノミヤ</t>
  </si>
  <si>
    <t>218900</t>
  </si>
  <si>
    <t>横田基地</t>
  </si>
  <si>
    <t>ヨコタキチ</t>
  </si>
  <si>
    <t>219001</t>
  </si>
  <si>
    <t>219003</t>
  </si>
  <si>
    <t>小足立</t>
  </si>
  <si>
    <t>コアダチ</t>
  </si>
  <si>
    <t>219008</t>
  </si>
  <si>
    <t>岩戸南</t>
  </si>
  <si>
    <t>イワドミナミ</t>
  </si>
  <si>
    <t>219009</t>
  </si>
  <si>
    <t>岩戸北</t>
  </si>
  <si>
    <t>イワドキタ</t>
  </si>
  <si>
    <t>219010</t>
  </si>
  <si>
    <t>東野川</t>
  </si>
  <si>
    <t>ヒガシノガワ</t>
  </si>
  <si>
    <t>219011</t>
  </si>
  <si>
    <t>西野川</t>
  </si>
  <si>
    <t>ニシノガワ</t>
  </si>
  <si>
    <t>219012</t>
  </si>
  <si>
    <t>和泉本町</t>
  </si>
  <si>
    <t>イズミホンチヨウ</t>
  </si>
  <si>
    <t>219013</t>
  </si>
  <si>
    <t>中和泉</t>
  </si>
  <si>
    <t>ナカイズミ</t>
  </si>
  <si>
    <t>219014</t>
  </si>
  <si>
    <t>西和泉</t>
  </si>
  <si>
    <t>ニシイズミ</t>
  </si>
  <si>
    <t>219015</t>
  </si>
  <si>
    <t>東和泉</t>
  </si>
  <si>
    <t>ヒガシイズミ</t>
  </si>
  <si>
    <t>219016</t>
  </si>
  <si>
    <t>元和泉</t>
  </si>
  <si>
    <t>モトイズミ</t>
  </si>
  <si>
    <t>219017</t>
  </si>
  <si>
    <t>猪方</t>
  </si>
  <si>
    <t>イノガタ</t>
  </si>
  <si>
    <t>219018</t>
  </si>
  <si>
    <t>駒井町</t>
  </si>
  <si>
    <t>コマイマチ</t>
  </si>
  <si>
    <t>220001</t>
  </si>
  <si>
    <t>芋窪</t>
  </si>
  <si>
    <t>イモクボ</t>
  </si>
  <si>
    <t>220007</t>
  </si>
  <si>
    <t>桜が丘</t>
  </si>
  <si>
    <t>220008</t>
  </si>
  <si>
    <t>220009</t>
  </si>
  <si>
    <t>高木</t>
  </si>
  <si>
    <t>タカギ</t>
  </si>
  <si>
    <t>220010</t>
  </si>
  <si>
    <t>狭山</t>
  </si>
  <si>
    <t>サヤマ</t>
  </si>
  <si>
    <t>220011</t>
  </si>
  <si>
    <t>湖畔</t>
  </si>
  <si>
    <t>コハン</t>
  </si>
  <si>
    <t>220012</t>
  </si>
  <si>
    <t>奈良橋</t>
  </si>
  <si>
    <t>ナラハシ</t>
  </si>
  <si>
    <t>220013</t>
  </si>
  <si>
    <t>蔵敷</t>
  </si>
  <si>
    <t>ゾウシキ</t>
  </si>
  <si>
    <t>220014</t>
  </si>
  <si>
    <t>上北台</t>
  </si>
  <si>
    <t>カミキタダイ</t>
  </si>
  <si>
    <t>220015</t>
  </si>
  <si>
    <t>立野</t>
  </si>
  <si>
    <t>タテノ</t>
  </si>
  <si>
    <t>220016</t>
  </si>
  <si>
    <t>220017</t>
  </si>
  <si>
    <t>多摩湖</t>
  </si>
  <si>
    <t>タマコ</t>
  </si>
  <si>
    <t>220018</t>
  </si>
  <si>
    <t>南街</t>
  </si>
  <si>
    <t>ナンガイ</t>
  </si>
  <si>
    <t>220019</t>
  </si>
  <si>
    <t>仲原</t>
  </si>
  <si>
    <t>220020</t>
  </si>
  <si>
    <t>ムコウハラ</t>
  </si>
  <si>
    <t>220021</t>
  </si>
  <si>
    <t>清原</t>
  </si>
  <si>
    <t>キヨハラ</t>
  </si>
  <si>
    <t>220022</t>
  </si>
  <si>
    <t>シンボリ</t>
  </si>
  <si>
    <t>221001</t>
  </si>
  <si>
    <t>上清戸</t>
  </si>
  <si>
    <t>カミキヨト</t>
  </si>
  <si>
    <t>221002</t>
  </si>
  <si>
    <t>中清戸</t>
  </si>
  <si>
    <t>ナカキヨト</t>
  </si>
  <si>
    <t>221003</t>
  </si>
  <si>
    <t>下清戸</t>
  </si>
  <si>
    <t>シモキヨト</t>
  </si>
  <si>
    <t>221004</t>
  </si>
  <si>
    <t>221005</t>
  </si>
  <si>
    <t>野塩</t>
  </si>
  <si>
    <t>ノシオ</t>
  </si>
  <si>
    <t>221006</t>
  </si>
  <si>
    <t>シタジユク</t>
  </si>
  <si>
    <t>221007</t>
  </si>
  <si>
    <t>松山</t>
  </si>
  <si>
    <t>マツヤマ</t>
  </si>
  <si>
    <t>221008</t>
  </si>
  <si>
    <t>竹丘</t>
  </si>
  <si>
    <t>タケオカ</t>
  </si>
  <si>
    <t>221009</t>
  </si>
  <si>
    <t>梅園</t>
  </si>
  <si>
    <t>ウメゾノ</t>
  </si>
  <si>
    <t>221010</t>
  </si>
  <si>
    <t>元町</t>
  </si>
  <si>
    <t>モトマチ</t>
  </si>
  <si>
    <t>221011</t>
  </si>
  <si>
    <t>222001</t>
  </si>
  <si>
    <t>上の原</t>
  </si>
  <si>
    <t>ウエノハラ</t>
  </si>
  <si>
    <t>222002</t>
  </si>
  <si>
    <t>神宝町</t>
  </si>
  <si>
    <t>シンホウチヨウ</t>
  </si>
  <si>
    <t>222003</t>
  </si>
  <si>
    <t>カナヤマチヨウ</t>
  </si>
  <si>
    <t>222004</t>
  </si>
  <si>
    <t>222005</t>
  </si>
  <si>
    <t>東本町</t>
  </si>
  <si>
    <t>ヒガシホンチヨウ</t>
  </si>
  <si>
    <t>222006</t>
  </si>
  <si>
    <t>ダイモンチヨウ</t>
  </si>
  <si>
    <t>222007</t>
  </si>
  <si>
    <t>シンカワチヨウ</t>
  </si>
  <si>
    <t>222008</t>
  </si>
  <si>
    <t>222009</t>
  </si>
  <si>
    <t>学園町</t>
  </si>
  <si>
    <t>ガクエンチヨウ</t>
  </si>
  <si>
    <t>222010</t>
  </si>
  <si>
    <t>222011</t>
  </si>
  <si>
    <t>222012</t>
  </si>
  <si>
    <t>222013</t>
  </si>
  <si>
    <t>下里</t>
  </si>
  <si>
    <t>シモサト</t>
  </si>
  <si>
    <t>222014</t>
  </si>
  <si>
    <t>南沢</t>
  </si>
  <si>
    <t>ミナミサワ</t>
  </si>
  <si>
    <t>222015</t>
  </si>
  <si>
    <t>222016</t>
  </si>
  <si>
    <t>222017</t>
  </si>
  <si>
    <t>前沢</t>
  </si>
  <si>
    <t>マエサワ</t>
  </si>
  <si>
    <t>222018</t>
  </si>
  <si>
    <t>222019</t>
  </si>
  <si>
    <t>柳窪</t>
  </si>
  <si>
    <t>ヤナギクボ</t>
  </si>
  <si>
    <t>222020</t>
  </si>
  <si>
    <t>222021</t>
  </si>
  <si>
    <t>野火止</t>
  </si>
  <si>
    <t>ノビドメ</t>
  </si>
  <si>
    <t>222023</t>
  </si>
  <si>
    <t>滝山</t>
  </si>
  <si>
    <t>タキヤマ</t>
  </si>
  <si>
    <t>223001</t>
  </si>
  <si>
    <t>中藤</t>
  </si>
  <si>
    <t>ナカトウ</t>
  </si>
  <si>
    <t>ミツギ</t>
  </si>
  <si>
    <t>223003</t>
  </si>
  <si>
    <t>岸</t>
  </si>
  <si>
    <t>キシ</t>
  </si>
  <si>
    <t>223004</t>
  </si>
  <si>
    <t>大南</t>
  </si>
  <si>
    <t>オオミナミ</t>
  </si>
  <si>
    <t>223005</t>
  </si>
  <si>
    <t>学園</t>
  </si>
  <si>
    <t>ガクエン</t>
  </si>
  <si>
    <t>223006</t>
  </si>
  <si>
    <t>榎</t>
  </si>
  <si>
    <t>エノキ</t>
  </si>
  <si>
    <t>223007</t>
  </si>
  <si>
    <t>伊奈平</t>
  </si>
  <si>
    <t>イナダイラ</t>
  </si>
  <si>
    <t>223008</t>
  </si>
  <si>
    <t>残堀</t>
  </si>
  <si>
    <t>ザンボリ</t>
  </si>
  <si>
    <t>ミツフジ</t>
  </si>
  <si>
    <t>223010</t>
  </si>
  <si>
    <t>223011</t>
  </si>
  <si>
    <t>223012</t>
  </si>
  <si>
    <t>223013</t>
  </si>
  <si>
    <t>223014</t>
  </si>
  <si>
    <t>223015</t>
  </si>
  <si>
    <t>224001</t>
  </si>
  <si>
    <t>関戸</t>
  </si>
  <si>
    <t>セキド</t>
  </si>
  <si>
    <t>224002</t>
  </si>
  <si>
    <t>連光寺</t>
  </si>
  <si>
    <t>レンコウジ</t>
  </si>
  <si>
    <t>224003</t>
  </si>
  <si>
    <t>貝取</t>
  </si>
  <si>
    <t>カイドリ</t>
  </si>
  <si>
    <t>224004</t>
  </si>
  <si>
    <t>乞田</t>
  </si>
  <si>
    <t>コツタ</t>
  </si>
  <si>
    <t>224005</t>
  </si>
  <si>
    <t>落合</t>
  </si>
  <si>
    <t>オチアイ</t>
  </si>
  <si>
    <t>224006</t>
  </si>
  <si>
    <t>224007</t>
  </si>
  <si>
    <t>東寺方</t>
  </si>
  <si>
    <t>ヒガシテラガタ</t>
  </si>
  <si>
    <t>イチノミヤ</t>
  </si>
  <si>
    <t>224009</t>
  </si>
  <si>
    <t>224010</t>
  </si>
  <si>
    <t>224011</t>
  </si>
  <si>
    <t>桜ケ丘</t>
  </si>
  <si>
    <t>224012</t>
  </si>
  <si>
    <t>諏訪</t>
  </si>
  <si>
    <t>スワ</t>
  </si>
  <si>
    <t>224013</t>
  </si>
  <si>
    <t>永山</t>
  </si>
  <si>
    <t>ナガヤマ</t>
  </si>
  <si>
    <t>224014</t>
  </si>
  <si>
    <t>224016</t>
  </si>
  <si>
    <t>豊ケ丘</t>
  </si>
  <si>
    <t>トヨガオカ</t>
  </si>
  <si>
    <t>224017</t>
  </si>
  <si>
    <t>南野</t>
  </si>
  <si>
    <t>224018</t>
  </si>
  <si>
    <t>224019</t>
  </si>
  <si>
    <t>鶴牧</t>
  </si>
  <si>
    <t>224020</t>
  </si>
  <si>
    <t>聖ケ丘</t>
  </si>
  <si>
    <t>ヒジリガオカ</t>
  </si>
  <si>
    <t>224021</t>
  </si>
  <si>
    <t>224023</t>
  </si>
  <si>
    <t>224024</t>
  </si>
  <si>
    <t>224025</t>
  </si>
  <si>
    <t>馬引沢</t>
  </si>
  <si>
    <t>マヒキザワ</t>
  </si>
  <si>
    <t>224026</t>
  </si>
  <si>
    <t>唐木田</t>
  </si>
  <si>
    <t>カラキダ</t>
  </si>
  <si>
    <t>224027</t>
  </si>
  <si>
    <t>中沢</t>
  </si>
  <si>
    <t>ナカザワ</t>
  </si>
  <si>
    <t>224028</t>
  </si>
  <si>
    <t>山王下</t>
  </si>
  <si>
    <t>サンノウシタ</t>
  </si>
  <si>
    <t>225001</t>
  </si>
  <si>
    <t>矢野口</t>
  </si>
  <si>
    <t>ヤノクチ</t>
  </si>
  <si>
    <t>225002</t>
  </si>
  <si>
    <t>東長沼</t>
  </si>
  <si>
    <t>ヒガシナガヌマ</t>
  </si>
  <si>
    <t>225003</t>
  </si>
  <si>
    <t>大丸</t>
  </si>
  <si>
    <t>オオマル</t>
  </si>
  <si>
    <t>225004</t>
  </si>
  <si>
    <t>坂浜</t>
  </si>
  <si>
    <t>サカハマ</t>
  </si>
  <si>
    <t>225005</t>
  </si>
  <si>
    <t>百村</t>
  </si>
  <si>
    <t>モムラ</t>
  </si>
  <si>
    <t>225006</t>
  </si>
  <si>
    <t>平尾</t>
  </si>
  <si>
    <t>ヒラオ</t>
  </si>
  <si>
    <t>225007</t>
  </si>
  <si>
    <t>押立</t>
  </si>
  <si>
    <t>オシタテ</t>
  </si>
  <si>
    <t>225008</t>
  </si>
  <si>
    <t>向陽台</t>
  </si>
  <si>
    <t>コウヨウダイ</t>
  </si>
  <si>
    <t>225009</t>
  </si>
  <si>
    <t>長峰</t>
  </si>
  <si>
    <t>ナガミネ</t>
  </si>
  <si>
    <t>225010</t>
  </si>
  <si>
    <t>若葉台</t>
  </si>
  <si>
    <t>ワカバダイ</t>
  </si>
  <si>
    <t>226001</t>
  </si>
  <si>
    <t>雨間</t>
  </si>
  <si>
    <t>アメマ</t>
  </si>
  <si>
    <t>226002</t>
  </si>
  <si>
    <t>野辺</t>
  </si>
  <si>
    <t>ノベ</t>
  </si>
  <si>
    <t>226003</t>
  </si>
  <si>
    <t>ニノミヤ</t>
  </si>
  <si>
    <t>226005</t>
  </si>
  <si>
    <t>平沢</t>
  </si>
  <si>
    <t>ヒラサワ</t>
  </si>
  <si>
    <t>226006</t>
  </si>
  <si>
    <t>引田</t>
  </si>
  <si>
    <t>ヒキダ</t>
  </si>
  <si>
    <t>226007</t>
  </si>
  <si>
    <t>渕上</t>
  </si>
  <si>
    <t>フチガミ</t>
  </si>
  <si>
    <t>226008</t>
  </si>
  <si>
    <t>上代継</t>
  </si>
  <si>
    <t>カミヨツギ</t>
  </si>
  <si>
    <t>226009</t>
  </si>
  <si>
    <t>下代継</t>
  </si>
  <si>
    <t>シモヨツギ</t>
  </si>
  <si>
    <t>226010</t>
  </si>
  <si>
    <t>油平</t>
  </si>
  <si>
    <t>アブラダイ</t>
  </si>
  <si>
    <t>226011</t>
  </si>
  <si>
    <t>牛沼</t>
  </si>
  <si>
    <t>ウシヌマ</t>
  </si>
  <si>
    <t>226012</t>
  </si>
  <si>
    <t>菅生</t>
  </si>
  <si>
    <t>スガオ</t>
  </si>
  <si>
    <t>226013</t>
  </si>
  <si>
    <t>草花</t>
  </si>
  <si>
    <t>クサバナ</t>
  </si>
  <si>
    <t>226014</t>
  </si>
  <si>
    <t>瀬戸岡</t>
  </si>
  <si>
    <t>セドオカ</t>
  </si>
  <si>
    <t>226015</t>
  </si>
  <si>
    <t>原小宮</t>
  </si>
  <si>
    <t>ハラコミヤ</t>
  </si>
  <si>
    <t>226016</t>
  </si>
  <si>
    <t>切欠</t>
  </si>
  <si>
    <t>キツカケ</t>
  </si>
  <si>
    <t>226017</t>
  </si>
  <si>
    <t>小川東</t>
  </si>
  <si>
    <t>オガワヒガシ</t>
  </si>
  <si>
    <t>ニノミヤヒガシ</t>
  </si>
  <si>
    <t>226019</t>
  </si>
  <si>
    <t>平沢東</t>
  </si>
  <si>
    <t>ヒラサワヒガシ</t>
  </si>
  <si>
    <t>226020</t>
  </si>
  <si>
    <t>アキガワ</t>
  </si>
  <si>
    <t>227001</t>
  </si>
  <si>
    <t>227002</t>
  </si>
  <si>
    <t>川崎</t>
  </si>
  <si>
    <t>カワサキ</t>
  </si>
  <si>
    <t>227003</t>
  </si>
  <si>
    <t>神明台</t>
  </si>
  <si>
    <t>シンメイダイ</t>
  </si>
  <si>
    <t>227004</t>
  </si>
  <si>
    <t>ゴノカミ</t>
  </si>
  <si>
    <t>227006</t>
  </si>
  <si>
    <t>227007</t>
  </si>
  <si>
    <t>227009</t>
  </si>
  <si>
    <t>227010</t>
  </si>
  <si>
    <t>富士見平</t>
  </si>
  <si>
    <t>フジミダイラ</t>
  </si>
  <si>
    <t>227011</t>
  </si>
  <si>
    <t>羽東</t>
  </si>
  <si>
    <t>ハネヒガシ</t>
  </si>
  <si>
    <t>227012</t>
  </si>
  <si>
    <t>羽中</t>
  </si>
  <si>
    <t>ハネナカ</t>
  </si>
  <si>
    <t>227013</t>
  </si>
  <si>
    <t>羽加美</t>
  </si>
  <si>
    <t>ハネカミ</t>
  </si>
  <si>
    <t>227014</t>
  </si>
  <si>
    <t>羽西</t>
  </si>
  <si>
    <t>ハネニシ</t>
  </si>
  <si>
    <t>227015</t>
  </si>
  <si>
    <t>227017</t>
  </si>
  <si>
    <t>フタバチョウ</t>
  </si>
  <si>
    <t>227018</t>
  </si>
  <si>
    <t>小作台</t>
  </si>
  <si>
    <t>オザクダイ</t>
  </si>
  <si>
    <t>227900</t>
  </si>
  <si>
    <t>228001</t>
  </si>
  <si>
    <t>228002</t>
  </si>
  <si>
    <t>網代</t>
  </si>
  <si>
    <t>アジロ</t>
  </si>
  <si>
    <t>228003</t>
  </si>
  <si>
    <t>228004</t>
  </si>
  <si>
    <t>イツカイチ</t>
  </si>
  <si>
    <t>228006</t>
  </si>
  <si>
    <t>伊奈</t>
  </si>
  <si>
    <t>イナ</t>
  </si>
  <si>
    <t>228007</t>
  </si>
  <si>
    <t>入野</t>
  </si>
  <si>
    <t>イリノ</t>
  </si>
  <si>
    <t>228008</t>
  </si>
  <si>
    <t>上ノ台</t>
  </si>
  <si>
    <t>ウエノダイ</t>
  </si>
  <si>
    <t>228009</t>
  </si>
  <si>
    <t>228010</t>
  </si>
  <si>
    <t>228011</t>
  </si>
  <si>
    <t>228012</t>
  </si>
  <si>
    <t>乙津</t>
  </si>
  <si>
    <t>オツ</t>
  </si>
  <si>
    <t>228013</t>
  </si>
  <si>
    <t>228014</t>
  </si>
  <si>
    <t>228015</t>
  </si>
  <si>
    <t>クサハナ</t>
  </si>
  <si>
    <t>228016</t>
  </si>
  <si>
    <t>小中野</t>
  </si>
  <si>
    <t>コナカノ</t>
  </si>
  <si>
    <t>228017</t>
  </si>
  <si>
    <t>小峰台</t>
  </si>
  <si>
    <t>コミネダイ</t>
  </si>
  <si>
    <t>228018</t>
  </si>
  <si>
    <t>小和田</t>
  </si>
  <si>
    <t>コワダ</t>
  </si>
  <si>
    <t>サンナイ</t>
  </si>
  <si>
    <t>228020</t>
  </si>
  <si>
    <t>228021</t>
  </si>
  <si>
    <t>228022</t>
  </si>
  <si>
    <t>228023</t>
  </si>
  <si>
    <t>高尾</t>
  </si>
  <si>
    <t>タカオ</t>
  </si>
  <si>
    <t>228024</t>
  </si>
  <si>
    <t>舘谷</t>
  </si>
  <si>
    <t>タテヤ</t>
  </si>
  <si>
    <t>228025</t>
  </si>
  <si>
    <t>228026</t>
  </si>
  <si>
    <t>留原</t>
  </si>
  <si>
    <t>トドハラ</t>
  </si>
  <si>
    <t>228029</t>
  </si>
  <si>
    <t>228030</t>
  </si>
  <si>
    <t>228031</t>
  </si>
  <si>
    <t>228032</t>
  </si>
  <si>
    <t>228033</t>
  </si>
  <si>
    <t>228034</t>
  </si>
  <si>
    <t>228035</t>
  </si>
  <si>
    <t>フチカミ</t>
  </si>
  <si>
    <t>228036</t>
  </si>
  <si>
    <t>山田</t>
  </si>
  <si>
    <t>ヤマダ</t>
  </si>
  <si>
    <t>228037</t>
  </si>
  <si>
    <t>養沢</t>
  </si>
  <si>
    <t>ヨウザワ</t>
  </si>
  <si>
    <t>228038</t>
  </si>
  <si>
    <t>横沢</t>
  </si>
  <si>
    <t>ヨコサワ</t>
  </si>
  <si>
    <t>228039</t>
  </si>
  <si>
    <t>舘谷台</t>
  </si>
  <si>
    <t>タテヤダイ</t>
  </si>
  <si>
    <t>228040</t>
  </si>
  <si>
    <t>秋留</t>
  </si>
  <si>
    <t>アキル</t>
  </si>
  <si>
    <t>228041</t>
  </si>
  <si>
    <t>平沢西</t>
  </si>
  <si>
    <t>ヒラサワニシ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田無町</t>
  </si>
  <si>
    <t>タナシチヨウ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保谷町</t>
  </si>
  <si>
    <t>ホウヤチヨウ</t>
  </si>
  <si>
    <t>229018</t>
  </si>
  <si>
    <t>229019</t>
  </si>
  <si>
    <t>229020</t>
  </si>
  <si>
    <t>229021</t>
  </si>
  <si>
    <t>229022</t>
  </si>
  <si>
    <t>302001</t>
  </si>
  <si>
    <t>302002</t>
  </si>
  <si>
    <t>302003</t>
  </si>
  <si>
    <t>302004</t>
  </si>
  <si>
    <t>302006</t>
  </si>
  <si>
    <t>302007</t>
  </si>
  <si>
    <t>302009</t>
  </si>
  <si>
    <t>302010</t>
  </si>
  <si>
    <t>302011</t>
  </si>
  <si>
    <t>302012</t>
  </si>
  <si>
    <t>302013</t>
  </si>
  <si>
    <t>302014</t>
  </si>
  <si>
    <t>302015</t>
  </si>
  <si>
    <t>303001</t>
  </si>
  <si>
    <t>殿ケ谷</t>
  </si>
  <si>
    <t>トノガヤ</t>
  </si>
  <si>
    <t>303002</t>
  </si>
  <si>
    <t>石畑</t>
  </si>
  <si>
    <t>イシハタ</t>
  </si>
  <si>
    <t>303003</t>
  </si>
  <si>
    <t>箱根ケ崎</t>
  </si>
  <si>
    <t>ハコネガサキ</t>
  </si>
  <si>
    <t>303004</t>
  </si>
  <si>
    <t>長岡下師岡</t>
  </si>
  <si>
    <t>ナガオカシモモロオカ</t>
  </si>
  <si>
    <t>303005</t>
  </si>
  <si>
    <t>長岡長谷部</t>
  </si>
  <si>
    <t>ナガオカハセベ</t>
  </si>
  <si>
    <t>ニホンギ</t>
  </si>
  <si>
    <t>303007</t>
  </si>
  <si>
    <t>駒形富士山</t>
  </si>
  <si>
    <t>コマガタフジヤマ</t>
  </si>
  <si>
    <t>303008</t>
  </si>
  <si>
    <t>高根</t>
  </si>
  <si>
    <t>タカネ</t>
  </si>
  <si>
    <t>303009</t>
  </si>
  <si>
    <t>富士山栗原新田</t>
  </si>
  <si>
    <t>フジヤマクリバラシンデン</t>
  </si>
  <si>
    <t>303010</t>
  </si>
  <si>
    <t>武蔵</t>
  </si>
  <si>
    <t>ムサシ</t>
  </si>
  <si>
    <t>303011</t>
  </si>
  <si>
    <t>長岡藤橋</t>
  </si>
  <si>
    <t>ナガオカフジハシ</t>
  </si>
  <si>
    <t>303012</t>
  </si>
  <si>
    <t>303013</t>
  </si>
  <si>
    <t>箱根ケ崎東松原</t>
  </si>
  <si>
    <t>ハコネガサキヒガシマツバラ</t>
  </si>
  <si>
    <t>303014</t>
  </si>
  <si>
    <t>箱根ケ崎西松原</t>
  </si>
  <si>
    <t>ハコネガサキニシマツバラ</t>
  </si>
  <si>
    <t>303015</t>
  </si>
  <si>
    <t>長岡</t>
  </si>
  <si>
    <t>ナガオカ</t>
  </si>
  <si>
    <t>303016</t>
  </si>
  <si>
    <t>むさし野</t>
  </si>
  <si>
    <t>303900</t>
  </si>
  <si>
    <t>305001</t>
  </si>
  <si>
    <t>305002</t>
  </si>
  <si>
    <t>大久野</t>
  </si>
  <si>
    <t>オオグノ</t>
  </si>
  <si>
    <t>306001</t>
  </si>
  <si>
    <t>306002</t>
  </si>
  <si>
    <t>306003</t>
  </si>
  <si>
    <t>306004</t>
  </si>
  <si>
    <t>306005</t>
  </si>
  <si>
    <t>306008</t>
  </si>
  <si>
    <t>306009</t>
  </si>
  <si>
    <t>306010</t>
  </si>
  <si>
    <t>306011</t>
  </si>
  <si>
    <t>306012</t>
  </si>
  <si>
    <t>306013</t>
  </si>
  <si>
    <t>306014</t>
  </si>
  <si>
    <t>306015</t>
  </si>
  <si>
    <t>306016</t>
  </si>
  <si>
    <t>306017</t>
  </si>
  <si>
    <t>306018</t>
  </si>
  <si>
    <t>307000</t>
  </si>
  <si>
    <t>307001</t>
  </si>
  <si>
    <t>下元郷</t>
  </si>
  <si>
    <t>シモモトゴウ</t>
  </si>
  <si>
    <t>307002</t>
  </si>
  <si>
    <t>上元郷</t>
  </si>
  <si>
    <t>カミモトゴウ</t>
  </si>
  <si>
    <t>307003</t>
  </si>
  <si>
    <t>本宿</t>
  </si>
  <si>
    <t>モトシユク</t>
  </si>
  <si>
    <t>307004</t>
  </si>
  <si>
    <t>南郷</t>
  </si>
  <si>
    <t>ナンゴウ</t>
  </si>
  <si>
    <t>307005</t>
  </si>
  <si>
    <t>人里</t>
  </si>
  <si>
    <t>ヘンボリ</t>
  </si>
  <si>
    <t>307006</t>
  </si>
  <si>
    <t>数馬</t>
  </si>
  <si>
    <t>カズマ</t>
  </si>
  <si>
    <t>ミツゴウ</t>
  </si>
  <si>
    <t>307008</t>
  </si>
  <si>
    <t>大岳</t>
  </si>
  <si>
    <t>オオタケ</t>
  </si>
  <si>
    <t>307009</t>
  </si>
  <si>
    <t>神戸</t>
  </si>
  <si>
    <t>カノト</t>
  </si>
  <si>
    <t>307010</t>
  </si>
  <si>
    <t>小沢</t>
  </si>
  <si>
    <t>オザワ</t>
  </si>
  <si>
    <t>307011</t>
  </si>
  <si>
    <t>樋里</t>
  </si>
  <si>
    <t>ヒザト</t>
  </si>
  <si>
    <t>307012</t>
  </si>
  <si>
    <t>藤原</t>
  </si>
  <si>
    <t>フジワラ</t>
  </si>
  <si>
    <t>307013</t>
  </si>
  <si>
    <t>倉掛</t>
  </si>
  <si>
    <t>クラカケ</t>
  </si>
  <si>
    <t>308001</t>
  </si>
  <si>
    <t>川井</t>
  </si>
  <si>
    <t>カワイ</t>
  </si>
  <si>
    <t>308002</t>
  </si>
  <si>
    <t>大丹波</t>
  </si>
  <si>
    <t>オオタバ</t>
  </si>
  <si>
    <t>308003</t>
  </si>
  <si>
    <t>梅澤</t>
  </si>
  <si>
    <t>ウメザワ</t>
  </si>
  <si>
    <t>タンザブロウ</t>
  </si>
  <si>
    <t>308005</t>
  </si>
  <si>
    <t>小丹波</t>
  </si>
  <si>
    <t>コタバ</t>
  </si>
  <si>
    <t>308006</t>
  </si>
  <si>
    <t>棚澤</t>
  </si>
  <si>
    <t>タナザワ</t>
  </si>
  <si>
    <t>308007</t>
  </si>
  <si>
    <t>白丸</t>
  </si>
  <si>
    <t>シロマル</t>
  </si>
  <si>
    <t>308008</t>
  </si>
  <si>
    <t>海澤</t>
  </si>
  <si>
    <t>ウナザワ</t>
  </si>
  <si>
    <t>308009</t>
  </si>
  <si>
    <t>氷川</t>
  </si>
  <si>
    <t>ヒカワ</t>
  </si>
  <si>
    <t>308010</t>
  </si>
  <si>
    <t>日原</t>
  </si>
  <si>
    <t>ニツパラ</t>
  </si>
  <si>
    <t>308011</t>
  </si>
  <si>
    <t>308012</t>
  </si>
  <si>
    <t>原</t>
  </si>
  <si>
    <t>ハラ</t>
  </si>
  <si>
    <t>308013</t>
  </si>
  <si>
    <t>河内</t>
  </si>
  <si>
    <t>コウチ</t>
  </si>
  <si>
    <t>308014</t>
  </si>
  <si>
    <t>川野</t>
  </si>
  <si>
    <t>カワノ</t>
  </si>
  <si>
    <t>308015</t>
  </si>
  <si>
    <t>留浦</t>
  </si>
  <si>
    <t>トズラ</t>
  </si>
  <si>
    <t>361001</t>
  </si>
  <si>
    <t>岡田</t>
  </si>
  <si>
    <t>オカタ</t>
  </si>
  <si>
    <t>361002</t>
  </si>
  <si>
    <t>岡田字上平</t>
  </si>
  <si>
    <t>オカタアザカミヒラ</t>
  </si>
  <si>
    <t>361003</t>
  </si>
  <si>
    <t>岡田字川の道</t>
  </si>
  <si>
    <t>オカタアザカワノミチ</t>
  </si>
  <si>
    <t>361004</t>
  </si>
  <si>
    <t>岡田字北野</t>
  </si>
  <si>
    <t>オカタアザキタノ</t>
  </si>
  <si>
    <t>361005</t>
  </si>
  <si>
    <t>岡田字榎戸</t>
  </si>
  <si>
    <t>オカタアザエノキド</t>
  </si>
  <si>
    <t>361006</t>
  </si>
  <si>
    <t>岡田字大久保</t>
  </si>
  <si>
    <t>オカタアザオオクボ</t>
  </si>
  <si>
    <t>361007</t>
  </si>
  <si>
    <t>岡田字笹郷</t>
  </si>
  <si>
    <t>オカタアザササゴウ</t>
  </si>
  <si>
    <t>361008</t>
  </si>
  <si>
    <t>岡田字沢立</t>
  </si>
  <si>
    <t>オカタアザサツタチ</t>
  </si>
  <si>
    <t>361009</t>
  </si>
  <si>
    <t>岡田字新開</t>
  </si>
  <si>
    <t>オカタアザシンカイ</t>
  </si>
  <si>
    <t>361010</t>
  </si>
  <si>
    <t>岡田字小堀</t>
  </si>
  <si>
    <t>オカタアザコボリ</t>
  </si>
  <si>
    <t>361011</t>
  </si>
  <si>
    <t>岡田字助田</t>
  </si>
  <si>
    <t>オカタアザスケダ</t>
  </si>
  <si>
    <t>361012</t>
  </si>
  <si>
    <t>岡田字長坂</t>
  </si>
  <si>
    <t>オカタアザナガサカ</t>
  </si>
  <si>
    <t>361013</t>
  </si>
  <si>
    <t>岡田字橋の本</t>
  </si>
  <si>
    <t>オカタアザハシノモト</t>
  </si>
  <si>
    <t>361014</t>
  </si>
  <si>
    <t>岡田字平浜</t>
  </si>
  <si>
    <t>オカタアザヒラハマ</t>
  </si>
  <si>
    <t>361015</t>
  </si>
  <si>
    <t>岡田字深山</t>
  </si>
  <si>
    <t>オカタアザフカヤマ</t>
  </si>
  <si>
    <t>361016</t>
  </si>
  <si>
    <t>岡田字向町</t>
  </si>
  <si>
    <t>オカタアザムカイチョウ</t>
  </si>
  <si>
    <t>361028</t>
  </si>
  <si>
    <t>差木地</t>
  </si>
  <si>
    <t>サシキヂ</t>
  </si>
  <si>
    <t>361029</t>
  </si>
  <si>
    <t>差木地字沖の根</t>
  </si>
  <si>
    <t>サシキヂアザオキノネ</t>
  </si>
  <si>
    <t>361030</t>
  </si>
  <si>
    <t>差木地字アタカイ</t>
  </si>
  <si>
    <t>サシキヂアザアタカイ</t>
  </si>
  <si>
    <t>361031</t>
  </si>
  <si>
    <t>差木地字ニハーダの木</t>
  </si>
  <si>
    <t>サシキヂアザニハーダノキ</t>
  </si>
  <si>
    <t>361032</t>
  </si>
  <si>
    <t>差木地字ヌタ</t>
  </si>
  <si>
    <t>サシキヂアザヌタ</t>
  </si>
  <si>
    <t>361033</t>
  </si>
  <si>
    <t>泉津字マツガワ</t>
  </si>
  <si>
    <t>センヅアザマツガワ</t>
  </si>
  <si>
    <t>361045</t>
  </si>
  <si>
    <t>差木地アザクダッチ</t>
  </si>
  <si>
    <t>サシキヂアザクダッチ</t>
  </si>
  <si>
    <t>361047</t>
  </si>
  <si>
    <t>差木地字小坂</t>
  </si>
  <si>
    <t>サシキヂアザコサカ</t>
  </si>
  <si>
    <t>361048</t>
  </si>
  <si>
    <t>差木地字小松</t>
  </si>
  <si>
    <t>サシキヂアザコマツ</t>
  </si>
  <si>
    <t>361056</t>
  </si>
  <si>
    <t>差木地字下原</t>
  </si>
  <si>
    <t>サシキヂアザシモバラ</t>
  </si>
  <si>
    <t>361076</t>
  </si>
  <si>
    <t>差木地字ハタガシタ</t>
  </si>
  <si>
    <t>サシキヂアザハタガシタ</t>
  </si>
  <si>
    <t>361084</t>
  </si>
  <si>
    <t>差木地字フナギ</t>
  </si>
  <si>
    <t>サシキヂアザフナギ</t>
  </si>
  <si>
    <t>361101</t>
  </si>
  <si>
    <t>差木地字山口</t>
  </si>
  <si>
    <t>サシキヂアザヤマグチ</t>
  </si>
  <si>
    <t>361107</t>
  </si>
  <si>
    <t>差木地字ヲヲバカ</t>
  </si>
  <si>
    <t>サシキヂアザオオバカ</t>
  </si>
  <si>
    <t>361108</t>
  </si>
  <si>
    <t>泉津</t>
  </si>
  <si>
    <t>センヅ</t>
  </si>
  <si>
    <t>361109</t>
  </si>
  <si>
    <t>泉津字秋之尾</t>
  </si>
  <si>
    <t>センヅアザアキノオ</t>
  </si>
  <si>
    <t>361110</t>
  </si>
  <si>
    <t>泉津字秋之沢</t>
  </si>
  <si>
    <t>センヅアザアキノサワ</t>
  </si>
  <si>
    <t>361111</t>
  </si>
  <si>
    <t>泉津字秋之原</t>
  </si>
  <si>
    <t>センヅアザアキノハラ</t>
  </si>
  <si>
    <t>361112</t>
  </si>
  <si>
    <t>泉津字伊東無</t>
  </si>
  <si>
    <t>センヅアザイトウナシ</t>
  </si>
  <si>
    <t>361113</t>
  </si>
  <si>
    <t>泉津字大阪</t>
  </si>
  <si>
    <t>センヅアザオオサカ</t>
  </si>
  <si>
    <t>361114</t>
  </si>
  <si>
    <t>泉津字河内</t>
  </si>
  <si>
    <t>センヅアザカワチ</t>
  </si>
  <si>
    <t>361115</t>
  </si>
  <si>
    <t>泉津字川之原</t>
  </si>
  <si>
    <t>センヅアザカワノハラ</t>
  </si>
  <si>
    <t>361116</t>
  </si>
  <si>
    <t>泉津字木出場</t>
  </si>
  <si>
    <t>センヅアザキダシバ</t>
  </si>
  <si>
    <t>361117</t>
  </si>
  <si>
    <t>泉津字原野</t>
  </si>
  <si>
    <t>センヅアザゲンヤ</t>
  </si>
  <si>
    <t>361118</t>
  </si>
  <si>
    <t>泉津字込打</t>
  </si>
  <si>
    <t>センヅアザコメウチ</t>
  </si>
  <si>
    <t>361119</t>
  </si>
  <si>
    <t>泉津字峠</t>
  </si>
  <si>
    <t>センヅアザトウゲ</t>
  </si>
  <si>
    <t>361120</t>
  </si>
  <si>
    <t>泉津字木積場</t>
  </si>
  <si>
    <t>センヅアザキツンバ</t>
  </si>
  <si>
    <t>361121</t>
  </si>
  <si>
    <t>泉津字波牛</t>
  </si>
  <si>
    <t>センヅアザハギュウ</t>
  </si>
  <si>
    <t>361122</t>
  </si>
  <si>
    <t>泉津字福重</t>
  </si>
  <si>
    <t>センヅアザフクジュウ</t>
  </si>
  <si>
    <t>361123</t>
  </si>
  <si>
    <t>泉津字腰之下</t>
  </si>
  <si>
    <t>センヅアザコシノシタ</t>
  </si>
  <si>
    <t>361124</t>
  </si>
  <si>
    <t>泉津字不重</t>
  </si>
  <si>
    <t>センヅアザフジュウ</t>
  </si>
  <si>
    <t>361125</t>
  </si>
  <si>
    <t>泉津字道下</t>
  </si>
  <si>
    <t>センヅアザミチシタ</t>
  </si>
  <si>
    <t>361126</t>
  </si>
  <si>
    <t>野増</t>
  </si>
  <si>
    <t>ノマシ</t>
  </si>
  <si>
    <t>361127</t>
  </si>
  <si>
    <t>野増字イタイノサワ</t>
  </si>
  <si>
    <t>ノマシアザイタイノサワ</t>
  </si>
  <si>
    <t>361128</t>
  </si>
  <si>
    <t>野増字エンシュウアイノウ</t>
  </si>
  <si>
    <t>ノマシアザエンシュウアイノウ</t>
  </si>
  <si>
    <t>361129</t>
  </si>
  <si>
    <t>野増字王若</t>
  </si>
  <si>
    <t>ノマシアザオウワカ</t>
  </si>
  <si>
    <t>361130</t>
  </si>
  <si>
    <t>野増字大宮</t>
  </si>
  <si>
    <t>ノマシアザオオミヤ</t>
  </si>
  <si>
    <t>361131</t>
  </si>
  <si>
    <t>野増字ヲワナ</t>
  </si>
  <si>
    <t>ノマシアザオワナ</t>
  </si>
  <si>
    <t>361132</t>
  </si>
  <si>
    <t>野増字クヅアラ</t>
  </si>
  <si>
    <t>ノマシアザクズアラ</t>
  </si>
  <si>
    <t>361133</t>
  </si>
  <si>
    <t>野増字シッタリ</t>
  </si>
  <si>
    <t>ノマシアザシッタリ</t>
  </si>
  <si>
    <t>361134</t>
  </si>
  <si>
    <t>野増字ゼンニャウ</t>
  </si>
  <si>
    <t>ノマシアザゼンニャウ</t>
  </si>
  <si>
    <t>361135</t>
  </si>
  <si>
    <t>野増字ツワイ</t>
  </si>
  <si>
    <t>ノマシアツワイ</t>
  </si>
  <si>
    <t>361136</t>
  </si>
  <si>
    <t>野増字間伏</t>
  </si>
  <si>
    <t>ノマシアザマブシ</t>
  </si>
  <si>
    <t>361137</t>
  </si>
  <si>
    <t>野増字間伏上山</t>
  </si>
  <si>
    <t>ノマシアザマブシウエヤマ</t>
  </si>
  <si>
    <t>361138</t>
  </si>
  <si>
    <t>野増字間伏ナホヲ</t>
  </si>
  <si>
    <t>ノマシアザマブシナホヲ</t>
  </si>
  <si>
    <t>361139</t>
  </si>
  <si>
    <t>野増字山川</t>
  </si>
  <si>
    <t>ノマシアザヤマガワ</t>
  </si>
  <si>
    <t>361214</t>
  </si>
  <si>
    <t>波浮港</t>
  </si>
  <si>
    <t>ハブミナト</t>
  </si>
  <si>
    <t>361234</t>
  </si>
  <si>
    <t>361235</t>
  </si>
  <si>
    <t>元町字大清水</t>
  </si>
  <si>
    <t>モトマチアザオオシミズ</t>
  </si>
  <si>
    <t>361236</t>
  </si>
  <si>
    <t>元町字赤禿</t>
  </si>
  <si>
    <t>モトマチアザアカハゲ</t>
  </si>
  <si>
    <t>361237</t>
  </si>
  <si>
    <t>元町字大津</t>
  </si>
  <si>
    <t>モトマチアザオオツ</t>
  </si>
  <si>
    <t>361238</t>
  </si>
  <si>
    <t>元町字大昇</t>
  </si>
  <si>
    <t>モトマチアザオオノボリ</t>
  </si>
  <si>
    <t>361239</t>
  </si>
  <si>
    <t>元町字家の上</t>
  </si>
  <si>
    <t>モトマチアザイエノウエ</t>
  </si>
  <si>
    <t>361240</t>
  </si>
  <si>
    <t>元町字金つぼ</t>
  </si>
  <si>
    <t>モトマチアザカナツボ</t>
  </si>
  <si>
    <t>361241</t>
  </si>
  <si>
    <t>元町字和泉</t>
  </si>
  <si>
    <t>モトマチアザイズミ</t>
  </si>
  <si>
    <t>361242</t>
  </si>
  <si>
    <t>元町字枯木ケ水</t>
  </si>
  <si>
    <t>モトマチアザカレキガミズ</t>
  </si>
  <si>
    <t>361243</t>
  </si>
  <si>
    <t>元町字上山</t>
  </si>
  <si>
    <t>モトマチアザウエヤマ</t>
  </si>
  <si>
    <t>361244</t>
  </si>
  <si>
    <t>元町字馬鞍</t>
  </si>
  <si>
    <t>モトマチアザウマクラ</t>
  </si>
  <si>
    <t>361245</t>
  </si>
  <si>
    <t>元町字神達</t>
  </si>
  <si>
    <t>モトマチアザカンダチ</t>
  </si>
  <si>
    <t>361246</t>
  </si>
  <si>
    <t>元町字北野</t>
  </si>
  <si>
    <t>モトマチアザキタノ</t>
  </si>
  <si>
    <t>361247</t>
  </si>
  <si>
    <t>元町字黒まま</t>
  </si>
  <si>
    <t>モトマチアザクロママ</t>
  </si>
  <si>
    <t>361248</t>
  </si>
  <si>
    <t>元町字下高洞</t>
  </si>
  <si>
    <t>モトマチアザシモタカボラ</t>
  </si>
  <si>
    <t>361249</t>
  </si>
  <si>
    <t>元町字高洞道上</t>
  </si>
  <si>
    <t>モトマチアザタカボラミチウエ</t>
  </si>
  <si>
    <t>361250</t>
  </si>
  <si>
    <t>元町字新込</t>
  </si>
  <si>
    <t>モトマチアザシンゴメ</t>
  </si>
  <si>
    <t>モトマチアザジュウニソ</t>
  </si>
  <si>
    <t>361252</t>
  </si>
  <si>
    <t>元町字オンダシ</t>
  </si>
  <si>
    <t>モトマチアザオンダシ</t>
  </si>
  <si>
    <t>361253</t>
  </si>
  <si>
    <t>元町字風待</t>
  </si>
  <si>
    <t>モトマチアザカザマチ</t>
  </si>
  <si>
    <t>361254</t>
  </si>
  <si>
    <t>元町字金砂</t>
  </si>
  <si>
    <t>モトマチアザカナサ</t>
  </si>
  <si>
    <t>361255</t>
  </si>
  <si>
    <t>元町字ではらい</t>
  </si>
  <si>
    <t>モトマチアザデハライ</t>
  </si>
  <si>
    <t>361256</t>
  </si>
  <si>
    <t>元町字トンチ畑</t>
  </si>
  <si>
    <t>モトマチアザトンチバタ</t>
  </si>
  <si>
    <t>361257</t>
  </si>
  <si>
    <t>元町字仲中</t>
  </si>
  <si>
    <t>モトマチアザナカッチュウ</t>
  </si>
  <si>
    <t>361258</t>
  </si>
  <si>
    <t>元町字神田屋敷</t>
  </si>
  <si>
    <t>モトマチアザカンダヤシキ</t>
  </si>
  <si>
    <t>361259</t>
  </si>
  <si>
    <t>元町字仲野</t>
  </si>
  <si>
    <t>モトマチアザナカノ</t>
  </si>
  <si>
    <t>361260</t>
  </si>
  <si>
    <t>元町字長沢</t>
  </si>
  <si>
    <t>モトマチアザナガサワ</t>
  </si>
  <si>
    <t>361261</t>
  </si>
  <si>
    <t>元町字鼡ツド</t>
  </si>
  <si>
    <t>モトマチアザネズミツド</t>
  </si>
  <si>
    <t>361262</t>
  </si>
  <si>
    <t>元町字北の山</t>
  </si>
  <si>
    <t>モトマチアザキタノヤマ</t>
  </si>
  <si>
    <t>361263</t>
  </si>
  <si>
    <t>元町字野地</t>
  </si>
  <si>
    <t>モトマチアザノジ</t>
  </si>
  <si>
    <t>361264</t>
  </si>
  <si>
    <t>元町字橋の沢</t>
  </si>
  <si>
    <t>モトマチアザハシノサワ</t>
  </si>
  <si>
    <t>361265</t>
  </si>
  <si>
    <t>元町字ホチマツ</t>
  </si>
  <si>
    <t>モトマチアザホチマツ</t>
  </si>
  <si>
    <t>361266</t>
  </si>
  <si>
    <t>元町字丸塚</t>
  </si>
  <si>
    <t>モトマチアザマルツカ</t>
  </si>
  <si>
    <t>361267</t>
  </si>
  <si>
    <t>元町字水汲沢</t>
  </si>
  <si>
    <t>モトマチアザミズクミサワ</t>
  </si>
  <si>
    <t>361268</t>
  </si>
  <si>
    <t>元町字水溜</t>
  </si>
  <si>
    <t>モトマチアザミズタマリ</t>
  </si>
  <si>
    <t>361269</t>
  </si>
  <si>
    <t>元町字小清水</t>
  </si>
  <si>
    <t>モトマチアザコシミズ</t>
  </si>
  <si>
    <t>モトマチアザゴリン</t>
  </si>
  <si>
    <t>361271</t>
  </si>
  <si>
    <t>元町字みたき堂</t>
  </si>
  <si>
    <t>モトマチアザミタキエドウ</t>
  </si>
  <si>
    <t>モトマチアザヤエノミズ</t>
  </si>
  <si>
    <t>361273</t>
  </si>
  <si>
    <t>元町字吉谷</t>
  </si>
  <si>
    <t>モトマチアザヨシヤ</t>
  </si>
  <si>
    <t>361280</t>
  </si>
  <si>
    <t>元町字地の岡</t>
  </si>
  <si>
    <t>モトマチアザジノオカ</t>
  </si>
  <si>
    <t>361282</t>
  </si>
  <si>
    <t>元町字津倍付</t>
  </si>
  <si>
    <t>モトマチアザツバイツキ</t>
  </si>
  <si>
    <t>361291</t>
  </si>
  <si>
    <t>元町字仲の原</t>
  </si>
  <si>
    <t>モトマチアザナカノハラ</t>
  </si>
  <si>
    <t>361303</t>
  </si>
  <si>
    <t>元町字馬の背</t>
  </si>
  <si>
    <t>モトマチアザマノセ</t>
  </si>
  <si>
    <t>362991</t>
  </si>
  <si>
    <t>363001</t>
  </si>
  <si>
    <t>式根島</t>
  </si>
  <si>
    <t>シキネジマ</t>
  </si>
  <si>
    <t>363002</t>
  </si>
  <si>
    <t>本村</t>
  </si>
  <si>
    <t>ホンソン</t>
  </si>
  <si>
    <t>363003</t>
  </si>
  <si>
    <t>若郷</t>
  </si>
  <si>
    <t>ワカゴウ</t>
  </si>
  <si>
    <t>363004</t>
  </si>
  <si>
    <t>字水尻</t>
  </si>
  <si>
    <t>アザミズシリ</t>
  </si>
  <si>
    <t>363005</t>
  </si>
  <si>
    <t>字中河原</t>
  </si>
  <si>
    <t>アザナカガワラ</t>
  </si>
  <si>
    <t>363006</t>
  </si>
  <si>
    <t>字川原</t>
  </si>
  <si>
    <t>アザカワハラ</t>
  </si>
  <si>
    <t>363019</t>
  </si>
  <si>
    <t>字白沢</t>
  </si>
  <si>
    <t>アザシラサワ</t>
  </si>
  <si>
    <t>363021</t>
  </si>
  <si>
    <t>字瀬戸山</t>
  </si>
  <si>
    <t>アザセトヤマ</t>
  </si>
  <si>
    <t>363027</t>
  </si>
  <si>
    <t>字檜山</t>
  </si>
  <si>
    <t>アザヒノキヤマ</t>
  </si>
  <si>
    <t>363031</t>
  </si>
  <si>
    <t>字宮塚山</t>
  </si>
  <si>
    <t>モトマチアザミヤヅカヤマ</t>
  </si>
  <si>
    <t>363038</t>
  </si>
  <si>
    <t>字黒根</t>
  </si>
  <si>
    <t>アザクロネ</t>
  </si>
  <si>
    <t>363064</t>
  </si>
  <si>
    <t>字笠松</t>
  </si>
  <si>
    <t>アザカサマツ</t>
  </si>
  <si>
    <t>363991</t>
  </si>
  <si>
    <t>364001</t>
  </si>
  <si>
    <t>穴の山</t>
  </si>
  <si>
    <t>アナノヤマ</t>
  </si>
  <si>
    <t>364002</t>
  </si>
  <si>
    <t>沢尻</t>
  </si>
  <si>
    <t>サワジリ</t>
  </si>
  <si>
    <t>364003</t>
  </si>
  <si>
    <t>秩父山</t>
  </si>
  <si>
    <t>チチブヤマ</t>
  </si>
  <si>
    <t>364004</t>
  </si>
  <si>
    <t>榎木が沢</t>
  </si>
  <si>
    <t>エノキガクボ</t>
  </si>
  <si>
    <t>364005</t>
  </si>
  <si>
    <t>364006</t>
  </si>
  <si>
    <t>大沼</t>
  </si>
  <si>
    <t>モトマチアザオオヌマ</t>
  </si>
  <si>
    <t>364007</t>
  </si>
  <si>
    <t>字洞沢</t>
  </si>
  <si>
    <t>アザボラサワ</t>
  </si>
  <si>
    <t>364008</t>
  </si>
  <si>
    <t>お観音</t>
  </si>
  <si>
    <t>オカンノン</t>
  </si>
  <si>
    <t>364009</t>
  </si>
  <si>
    <t>字金長</t>
  </si>
  <si>
    <t>アザキンナガ</t>
  </si>
  <si>
    <t>364010</t>
  </si>
  <si>
    <t>鍛治山</t>
  </si>
  <si>
    <t>カジヤマ</t>
  </si>
  <si>
    <t>364011</t>
  </si>
  <si>
    <t>字焼山</t>
  </si>
  <si>
    <t>アザヤキヤマ</t>
  </si>
  <si>
    <t>364012</t>
  </si>
  <si>
    <t>鴎穴</t>
  </si>
  <si>
    <t>カモメアナ</t>
  </si>
  <si>
    <t>364013</t>
  </si>
  <si>
    <t>黒島</t>
  </si>
  <si>
    <t>クロシマ</t>
  </si>
  <si>
    <t>364014</t>
  </si>
  <si>
    <t>高処山</t>
  </si>
  <si>
    <t>コウショサン</t>
  </si>
  <si>
    <t>364015</t>
  </si>
  <si>
    <t>神戸山</t>
  </si>
  <si>
    <t>コウベヤマ</t>
  </si>
  <si>
    <t>364016</t>
  </si>
  <si>
    <t>砂糠山</t>
  </si>
  <si>
    <t>サヌカヤマ</t>
  </si>
  <si>
    <t>364017</t>
  </si>
  <si>
    <t>錆崎</t>
  </si>
  <si>
    <t>サビサキ</t>
  </si>
  <si>
    <t>ソウシロウ</t>
  </si>
  <si>
    <t>364019</t>
  </si>
  <si>
    <t>高嶺</t>
  </si>
  <si>
    <t>364020</t>
  </si>
  <si>
    <t>滝川</t>
  </si>
  <si>
    <t>タキガワ</t>
  </si>
  <si>
    <t>364021</t>
  </si>
  <si>
    <t>多幸</t>
  </si>
  <si>
    <t>タコウ</t>
  </si>
  <si>
    <t>364022</t>
  </si>
  <si>
    <t>祗苗島</t>
  </si>
  <si>
    <t>タダナエジマ</t>
  </si>
  <si>
    <t>364023</t>
  </si>
  <si>
    <t>字宮原</t>
  </si>
  <si>
    <t>アザミヤハラ</t>
  </si>
  <si>
    <t>364024</t>
  </si>
  <si>
    <t>鉄砲場</t>
  </si>
  <si>
    <t>テッポウバ</t>
  </si>
  <si>
    <t>364025</t>
  </si>
  <si>
    <t>天上山</t>
  </si>
  <si>
    <t>テンジョウサン</t>
  </si>
  <si>
    <t>364026</t>
  </si>
  <si>
    <t>長根山</t>
  </si>
  <si>
    <t>ナガネヤマ</t>
  </si>
  <si>
    <t>364027</t>
  </si>
  <si>
    <t>長浜</t>
  </si>
  <si>
    <t>ナガハマ</t>
  </si>
  <si>
    <t>364028</t>
  </si>
  <si>
    <t>名組山</t>
  </si>
  <si>
    <t>ナグミヤマ</t>
  </si>
  <si>
    <t>364029</t>
  </si>
  <si>
    <t>那智</t>
  </si>
  <si>
    <t>ナチ</t>
  </si>
  <si>
    <t>364030</t>
  </si>
  <si>
    <t>葱の場</t>
  </si>
  <si>
    <t>ネギノバ</t>
  </si>
  <si>
    <t>364031</t>
  </si>
  <si>
    <t>走る間</t>
  </si>
  <si>
    <t>ハシルマ</t>
  </si>
  <si>
    <t>ミウラ</t>
  </si>
  <si>
    <t>364033</t>
  </si>
  <si>
    <t>宮塚山</t>
  </si>
  <si>
    <t>ミヤツカヤマ</t>
  </si>
  <si>
    <t>364034</t>
  </si>
  <si>
    <t>ムカイヤマ</t>
  </si>
  <si>
    <t>364035</t>
  </si>
  <si>
    <t>面房</t>
  </si>
  <si>
    <t>メンボウ</t>
  </si>
  <si>
    <t>364036</t>
  </si>
  <si>
    <t>山川</t>
  </si>
  <si>
    <t>ヤマカワ</t>
  </si>
  <si>
    <t>364991</t>
  </si>
  <si>
    <t>381001</t>
  </si>
  <si>
    <t>阿古</t>
  </si>
  <si>
    <t>アコ</t>
  </si>
  <si>
    <t>381002</t>
  </si>
  <si>
    <t>伊ケ谷</t>
  </si>
  <si>
    <t>イガヤ</t>
  </si>
  <si>
    <t>381003</t>
  </si>
  <si>
    <t>伊豆</t>
  </si>
  <si>
    <t>イズ</t>
  </si>
  <si>
    <t>381004</t>
  </si>
  <si>
    <t>雄山</t>
  </si>
  <si>
    <t>オヤマ</t>
  </si>
  <si>
    <t>381005</t>
  </si>
  <si>
    <t>神着</t>
  </si>
  <si>
    <t>カミツキ</t>
  </si>
  <si>
    <t>381006</t>
  </si>
  <si>
    <t>坪田</t>
  </si>
  <si>
    <t>ツボタ</t>
  </si>
  <si>
    <t>382001</t>
  </si>
  <si>
    <t>入かねが沢</t>
  </si>
  <si>
    <t>イリカネガサワ</t>
  </si>
  <si>
    <t>382002</t>
  </si>
  <si>
    <t>382003</t>
  </si>
  <si>
    <t>登立</t>
  </si>
  <si>
    <t>ミクラシマノボリタテ</t>
  </si>
  <si>
    <t>382004</t>
  </si>
  <si>
    <t>下原</t>
  </si>
  <si>
    <t>ミクラシマシモハラ</t>
  </si>
  <si>
    <t>401002</t>
  </si>
  <si>
    <t>大賀郷</t>
  </si>
  <si>
    <t>オオガキョウ</t>
  </si>
  <si>
    <t>401015</t>
  </si>
  <si>
    <t>樫立</t>
  </si>
  <si>
    <t>カシタテ</t>
  </si>
  <si>
    <t>401025</t>
  </si>
  <si>
    <t>末吉</t>
  </si>
  <si>
    <t>スエヨシ</t>
  </si>
  <si>
    <t>401034</t>
  </si>
  <si>
    <t>中之郷</t>
  </si>
  <si>
    <t>ナカノゴウ</t>
  </si>
  <si>
    <t>ミネ</t>
  </si>
  <si>
    <t>ミネミヤノダイラ</t>
  </si>
  <si>
    <t>402002</t>
  </si>
  <si>
    <t>杉之沢</t>
  </si>
  <si>
    <t>アオガシマムラスギノサワ</t>
  </si>
  <si>
    <t>402003</t>
  </si>
  <si>
    <t>源氏ケ沢</t>
  </si>
  <si>
    <t>アオガシマムラゲンジガサワ</t>
  </si>
  <si>
    <t>402004</t>
  </si>
  <si>
    <t>アオガシマムラナカハラ</t>
  </si>
  <si>
    <t>402005</t>
  </si>
  <si>
    <t>池之沢</t>
  </si>
  <si>
    <t>イケノサワ</t>
  </si>
  <si>
    <t>402006</t>
  </si>
  <si>
    <t>西郷</t>
  </si>
  <si>
    <t>ニシゴウ</t>
  </si>
  <si>
    <t>402007</t>
  </si>
  <si>
    <t>休戸郷</t>
  </si>
  <si>
    <t>ヤスンドゴウ</t>
  </si>
  <si>
    <t>421001</t>
  </si>
  <si>
    <t>父島</t>
  </si>
  <si>
    <t>チチジマ</t>
  </si>
  <si>
    <t>421002</t>
  </si>
  <si>
    <t>父島字扇浦</t>
  </si>
  <si>
    <t>チチジマアザオウギウラ</t>
  </si>
  <si>
    <t>421003</t>
  </si>
  <si>
    <t>父島字大根山</t>
  </si>
  <si>
    <t>チチジマアザオオネヤマ</t>
  </si>
  <si>
    <t>421004</t>
  </si>
  <si>
    <t>父島字宮之浜</t>
  </si>
  <si>
    <t>チチジマアザミヤノハマ</t>
  </si>
  <si>
    <t>421005</t>
  </si>
  <si>
    <t>父島字大滝</t>
  </si>
  <si>
    <t>チチジマアザオオタキ</t>
  </si>
  <si>
    <t>421006</t>
  </si>
  <si>
    <t>父島字西町</t>
  </si>
  <si>
    <t>チチジマアザニシマチ</t>
  </si>
  <si>
    <t>421007</t>
  </si>
  <si>
    <t>父島字東町</t>
  </si>
  <si>
    <t>チチジマアザヒガシマチ</t>
  </si>
  <si>
    <t>421008</t>
  </si>
  <si>
    <t>父島字北袋沢</t>
  </si>
  <si>
    <t>チチジマアザキタフクロサワ</t>
  </si>
  <si>
    <t>421009</t>
  </si>
  <si>
    <t>父島字奥村</t>
  </si>
  <si>
    <t>チチジマアザオクムラ</t>
  </si>
  <si>
    <t>421010</t>
  </si>
  <si>
    <t>父島字清瀬</t>
  </si>
  <si>
    <t>チチジマアザキヨセ</t>
  </si>
  <si>
    <t>421011</t>
  </si>
  <si>
    <t>父島字桑ノ木山</t>
  </si>
  <si>
    <t>チチジマアザクワノキヤマ</t>
  </si>
  <si>
    <t>421012</t>
  </si>
  <si>
    <t>父島字旭山</t>
  </si>
  <si>
    <t>チチジマアザアサヒヤマ</t>
  </si>
  <si>
    <t>421013</t>
  </si>
  <si>
    <t>父島字小曲</t>
  </si>
  <si>
    <t>チチジマアザコマガリ</t>
  </si>
  <si>
    <t>421014</t>
  </si>
  <si>
    <t>父島字夜明山</t>
  </si>
  <si>
    <t>チチジマアザヨアケヤマ</t>
  </si>
  <si>
    <t>421015</t>
  </si>
  <si>
    <t>父島字境浦</t>
  </si>
  <si>
    <t>チチジマアザサカイウラ</t>
  </si>
  <si>
    <t>421016</t>
  </si>
  <si>
    <t>父島字時雨山</t>
  </si>
  <si>
    <t>チチジマアザシグレヤマ</t>
  </si>
  <si>
    <t>421017</t>
  </si>
  <si>
    <t>父島字須崎</t>
  </si>
  <si>
    <t>チチジマアザスサキ</t>
  </si>
  <si>
    <t>421018</t>
  </si>
  <si>
    <t>父島字巽谷</t>
  </si>
  <si>
    <t>チチジマアザタツミダニ</t>
  </si>
  <si>
    <t>421019</t>
  </si>
  <si>
    <t>父島字釣浜</t>
  </si>
  <si>
    <t>チチジマアザツリハマ</t>
  </si>
  <si>
    <t>421020</t>
  </si>
  <si>
    <t>父島字長谷</t>
  </si>
  <si>
    <t>チチジマアザナガタニ</t>
  </si>
  <si>
    <t>421021</t>
  </si>
  <si>
    <t>父島字西海岸</t>
  </si>
  <si>
    <t>チチジマアザニシカイガン</t>
  </si>
  <si>
    <t>421022</t>
  </si>
  <si>
    <t>父島字初寝浦</t>
  </si>
  <si>
    <t>チチジマアザハツネウラ</t>
  </si>
  <si>
    <t>421023</t>
  </si>
  <si>
    <t>父島字東海岸</t>
  </si>
  <si>
    <t>チチジマアザヒガシカイガン</t>
  </si>
  <si>
    <t>421024</t>
  </si>
  <si>
    <t>父島字屏風谷</t>
  </si>
  <si>
    <t>チチジマアザビョウブダニ</t>
  </si>
  <si>
    <t>421025</t>
  </si>
  <si>
    <t>父島字吹上谷</t>
  </si>
  <si>
    <t>チチジマアザフキアゲダニ</t>
  </si>
  <si>
    <t>チチジマアザフタゴ</t>
  </si>
  <si>
    <t>421027</t>
  </si>
  <si>
    <t>父島字船見山</t>
  </si>
  <si>
    <t>チチジマアザフナミヤマ</t>
  </si>
  <si>
    <t>チチジマアザミカヅキヤマ</t>
  </si>
  <si>
    <t>421029</t>
  </si>
  <si>
    <t>父島字南袋沢</t>
  </si>
  <si>
    <t>チチジマアザミナミフクロザワ</t>
  </si>
  <si>
    <t>421030</t>
  </si>
  <si>
    <t>父島字宮之浜道</t>
  </si>
  <si>
    <t>421031</t>
  </si>
  <si>
    <t>母島</t>
  </si>
  <si>
    <t>ハハジマ</t>
  </si>
  <si>
    <t>421032</t>
  </si>
  <si>
    <t>母島字猪熊谷</t>
  </si>
  <si>
    <t>ハハジマアザイグマダニ</t>
  </si>
  <si>
    <t>421033</t>
  </si>
  <si>
    <t>母島字大谷</t>
  </si>
  <si>
    <t>ハハジマアザオオタニ</t>
  </si>
  <si>
    <t>421034</t>
  </si>
  <si>
    <t>母島字静沢</t>
  </si>
  <si>
    <t>ハハジマアザシズカザアワ</t>
  </si>
  <si>
    <t>421035</t>
  </si>
  <si>
    <t>母島字石門</t>
  </si>
  <si>
    <t>ハハジマアザイセキモン</t>
  </si>
  <si>
    <t>421036</t>
  </si>
  <si>
    <t>母島字長浜</t>
  </si>
  <si>
    <t>ハハジマアザナガハマ</t>
  </si>
  <si>
    <t>421037</t>
  </si>
  <si>
    <t>母島字西浦</t>
  </si>
  <si>
    <t>ハハジマアザニシウラ</t>
  </si>
  <si>
    <t>421038</t>
  </si>
  <si>
    <t>母島字西台</t>
  </si>
  <si>
    <t>ハハジマアザニシダイ</t>
  </si>
  <si>
    <t>421039</t>
  </si>
  <si>
    <t>母島字東崎</t>
  </si>
  <si>
    <t>ハハジマアザヒガシサキ</t>
  </si>
  <si>
    <t>421040</t>
  </si>
  <si>
    <t>母島字東台</t>
  </si>
  <si>
    <t>ハハジマアザヒガシダイ</t>
  </si>
  <si>
    <t>421041</t>
  </si>
  <si>
    <t>母島字舟木島</t>
  </si>
  <si>
    <t>ハハジマアザフナキヤマ</t>
  </si>
  <si>
    <t>421042</t>
  </si>
  <si>
    <t>母島字南崎</t>
  </si>
  <si>
    <t>ハハジマアザミナミザキ</t>
  </si>
  <si>
    <t>421043</t>
  </si>
  <si>
    <t>聟島</t>
  </si>
  <si>
    <t>ムコジマ</t>
  </si>
  <si>
    <t>421044</t>
  </si>
  <si>
    <t>硫黄島</t>
  </si>
  <si>
    <t>イオウトウ</t>
  </si>
  <si>
    <t>421045</t>
  </si>
  <si>
    <t>硫黄島字北</t>
  </si>
  <si>
    <t>イオウトウアザキタ</t>
  </si>
  <si>
    <t>421046</t>
  </si>
  <si>
    <t>硫黄島字玉名山</t>
  </si>
  <si>
    <t>イオウトウアザタマナヤマ</t>
  </si>
  <si>
    <t>421047</t>
  </si>
  <si>
    <t>硫黄島字千鳥が原</t>
  </si>
  <si>
    <t>イオウトウアザチドリ</t>
  </si>
  <si>
    <t>421048</t>
  </si>
  <si>
    <t>硫黄島字東</t>
  </si>
  <si>
    <t>イオウトウアザヒガシ</t>
  </si>
  <si>
    <t>421049</t>
  </si>
  <si>
    <t>母島字船見台</t>
  </si>
  <si>
    <t>ハハジマアザフナミダイ</t>
  </si>
  <si>
    <t>421050</t>
  </si>
  <si>
    <t>硫黄島字古山</t>
  </si>
  <si>
    <t>イオウトウアザフルヤマ</t>
  </si>
  <si>
    <t>421051</t>
  </si>
  <si>
    <t>硫黄島字南</t>
  </si>
  <si>
    <t>イオウトウアザミナミ</t>
  </si>
  <si>
    <t>421052</t>
  </si>
  <si>
    <t>硫黄島字元山</t>
  </si>
  <si>
    <t>イオウトウアザモトヤマ</t>
  </si>
  <si>
    <t>421054</t>
  </si>
  <si>
    <t>母島字元地</t>
  </si>
  <si>
    <t>ハハジマアザモトチ</t>
  </si>
  <si>
    <t>421055</t>
  </si>
  <si>
    <t>母島字評議平</t>
  </si>
  <si>
    <t>ハハジマアザヒョウギダイラ</t>
  </si>
  <si>
    <t>421056</t>
  </si>
  <si>
    <t>母島字中ノ平</t>
  </si>
  <si>
    <t>ハハジマアザナカノハイラ</t>
  </si>
  <si>
    <t>421065</t>
  </si>
  <si>
    <t>硫黄島字西</t>
  </si>
  <si>
    <t>イオウトウアザニシ</t>
  </si>
  <si>
    <t>421069</t>
  </si>
  <si>
    <t>沖ノ鳥島</t>
  </si>
  <si>
    <t>オキノトリシマ</t>
  </si>
  <si>
    <t>421070</t>
  </si>
  <si>
    <t>南鳥島</t>
  </si>
  <si>
    <t>ミナミトリシマ</t>
  </si>
  <si>
    <t>丁目</t>
    <rPh sb="0" eb="1">
      <t>チョウ</t>
    </rPh>
    <rPh sb="1" eb="2">
      <t>メ</t>
    </rPh>
    <phoneticPr fontId="1"/>
  </si>
  <si>
    <t>番</t>
    <rPh sb="0" eb="1">
      <t>バン</t>
    </rPh>
    <phoneticPr fontId="1"/>
  </si>
  <si>
    <t>号</t>
    <rPh sb="0" eb="1">
      <t>ゴウ</t>
    </rPh>
    <phoneticPr fontId="1"/>
  </si>
  <si>
    <t>標記</t>
    <rPh sb="0" eb="2">
      <t>ヒョウキ</t>
    </rPh>
    <phoneticPr fontId="1"/>
  </si>
  <si>
    <t>近隣商業地域</t>
    <rPh sb="0" eb="2">
      <t>キンリン</t>
    </rPh>
    <rPh sb="2" eb="4">
      <t>ショウギョウ</t>
    </rPh>
    <rPh sb="4" eb="6">
      <t>チイキ</t>
    </rPh>
    <phoneticPr fontId="1"/>
  </si>
  <si>
    <t>商業地域</t>
    <rPh sb="0" eb="2">
      <t>ショウギョウ</t>
    </rPh>
    <rPh sb="2" eb="4">
      <t>チイキ</t>
    </rPh>
    <phoneticPr fontId="1"/>
  </si>
  <si>
    <t>準工業地域</t>
    <rPh sb="0" eb="1">
      <t>ジュン</t>
    </rPh>
    <rPh sb="1" eb="3">
      <t>コウギョウ</t>
    </rPh>
    <rPh sb="3" eb="5">
      <t>チイキ</t>
    </rPh>
    <phoneticPr fontId="1"/>
  </si>
  <si>
    <t>工業地域</t>
    <rPh sb="0" eb="2">
      <t>コウギョウ</t>
    </rPh>
    <rPh sb="2" eb="4">
      <t>チイキ</t>
    </rPh>
    <phoneticPr fontId="1"/>
  </si>
  <si>
    <t>工業専用地域</t>
    <rPh sb="0" eb="2">
      <t>コウギョウ</t>
    </rPh>
    <rPh sb="2" eb="4">
      <t>センヨウ</t>
    </rPh>
    <rPh sb="4" eb="6">
      <t>チイキ</t>
    </rPh>
    <phoneticPr fontId="1"/>
  </si>
  <si>
    <t>準住居地域</t>
    <rPh sb="0" eb="1">
      <t>ジュン</t>
    </rPh>
    <rPh sb="1" eb="3">
      <t>ジュウキョ</t>
    </rPh>
    <rPh sb="3" eb="5">
      <t>チイキ</t>
    </rPh>
    <phoneticPr fontId="1"/>
  </si>
  <si>
    <t>田園住居地域</t>
    <rPh sb="0" eb="2">
      <t>デンエン</t>
    </rPh>
    <rPh sb="2" eb="4">
      <t>ジュウキョ</t>
    </rPh>
    <rPh sb="4" eb="6">
      <t>チイキ</t>
    </rPh>
    <phoneticPr fontId="1"/>
  </si>
  <si>
    <t>指定なし</t>
    <rPh sb="0" eb="2">
      <t>シテイ</t>
    </rPh>
    <phoneticPr fontId="1"/>
  </si>
  <si>
    <t>準防火地域</t>
    <rPh sb="0" eb="1">
      <t>ジュン</t>
    </rPh>
    <rPh sb="1" eb="3">
      <t>ボウカ</t>
    </rPh>
    <rPh sb="3" eb="5">
      <t>チイキ</t>
    </rPh>
    <phoneticPr fontId="1"/>
  </si>
  <si>
    <t>標記</t>
    <rPh sb="0" eb="2">
      <t>ヒョウキ</t>
    </rPh>
    <phoneticPr fontId="1"/>
  </si>
  <si>
    <t>新築</t>
    <rPh sb="0" eb="2">
      <t>シンチク</t>
    </rPh>
    <phoneticPr fontId="1"/>
  </si>
  <si>
    <t>増築</t>
    <rPh sb="0" eb="2">
      <t>ゾウチク</t>
    </rPh>
    <phoneticPr fontId="1"/>
  </si>
  <si>
    <t>改築</t>
    <rPh sb="0" eb="2">
      <t>カイチク</t>
    </rPh>
    <phoneticPr fontId="1"/>
  </si>
  <si>
    <t>移転</t>
    <rPh sb="0" eb="2">
      <t>イテン</t>
    </rPh>
    <phoneticPr fontId="1"/>
  </si>
  <si>
    <t>大規模の修繕</t>
    <rPh sb="0" eb="3">
      <t>ダイキボ</t>
    </rPh>
    <rPh sb="4" eb="6">
      <t>シュウゼン</t>
    </rPh>
    <phoneticPr fontId="1"/>
  </si>
  <si>
    <t>大規模の模様替</t>
    <rPh sb="0" eb="3">
      <t>ダイキボ</t>
    </rPh>
    <rPh sb="4" eb="6">
      <t>モヨウ</t>
    </rPh>
    <rPh sb="6" eb="7">
      <t>ガ</t>
    </rPh>
    <phoneticPr fontId="1"/>
  </si>
  <si>
    <t>用途変更</t>
    <rPh sb="0" eb="2">
      <t>ヨウト</t>
    </rPh>
    <rPh sb="2" eb="4">
      <t>ヘンコウ</t>
    </rPh>
    <phoneticPr fontId="1"/>
  </si>
  <si>
    <t>一部撤去</t>
    <rPh sb="0" eb="2">
      <t>イチブ</t>
    </rPh>
    <rPh sb="2" eb="4">
      <t>テッキョ</t>
    </rPh>
    <phoneticPr fontId="1"/>
  </si>
  <si>
    <t>その他</t>
    <rPh sb="2" eb="3">
      <t>ホカ</t>
    </rPh>
    <phoneticPr fontId="1"/>
  </si>
  <si>
    <t>東京消防庁</t>
    <rPh sb="0" eb="2">
      <t>トウキョウ</t>
    </rPh>
    <rPh sb="2" eb="5">
      <t>ショウボウチョウ</t>
    </rPh>
    <phoneticPr fontId="1"/>
  </si>
  <si>
    <t>消  防  同  意  通  知  書</t>
    <rPh sb="0" eb="1">
      <t>ショウ</t>
    </rPh>
    <rPh sb="3" eb="4">
      <t>ボウ</t>
    </rPh>
    <rPh sb="6" eb="7">
      <t>ドウ</t>
    </rPh>
    <rPh sb="9" eb="10">
      <t>イ</t>
    </rPh>
    <rPh sb="12" eb="13">
      <t>ツウ</t>
    </rPh>
    <rPh sb="15" eb="16">
      <t>チ</t>
    </rPh>
    <rPh sb="18" eb="19">
      <t>ショ</t>
    </rPh>
    <phoneticPr fontId="1"/>
  </si>
  <si>
    <t>記</t>
    <rPh sb="0" eb="1">
      <t>キ</t>
    </rPh>
    <phoneticPr fontId="1"/>
  </si>
  <si>
    <t>１　建築場所</t>
    <rPh sb="2" eb="6">
      <t>ケンチクバショ</t>
    </rPh>
    <phoneticPr fontId="1"/>
  </si>
  <si>
    <t>２　名称</t>
    <rPh sb="2" eb="4">
      <t>メイショウ</t>
    </rPh>
    <phoneticPr fontId="1"/>
  </si>
  <si>
    <t>３　申請者</t>
    <rPh sb="2" eb="5">
      <t>シンセイシャ</t>
    </rPh>
    <phoneticPr fontId="1"/>
  </si>
  <si>
    <t>住所</t>
    <rPh sb="0" eb="2">
      <t>ジュウショ</t>
    </rPh>
    <phoneticPr fontId="1"/>
  </si>
  <si>
    <t>第二種住居地域</t>
    <rPh sb="0" eb="1">
      <t>ダイ</t>
    </rPh>
    <rPh sb="1" eb="2">
      <t>２</t>
    </rPh>
    <rPh sb="2" eb="3">
      <t>シュ</t>
    </rPh>
    <rPh sb="3" eb="5">
      <t>ジュウキョ</t>
    </rPh>
    <rPh sb="5" eb="7">
      <t>チイキ</t>
    </rPh>
    <phoneticPr fontId="1"/>
  </si>
  <si>
    <t>第一種低層住居専用地域</t>
    <rPh sb="0" eb="1">
      <t>ダイ</t>
    </rPh>
    <rPh sb="1" eb="2">
      <t>１</t>
    </rPh>
    <rPh sb="2" eb="3">
      <t>シュ</t>
    </rPh>
    <rPh sb="3" eb="5">
      <t>テイソウ</t>
    </rPh>
    <rPh sb="5" eb="7">
      <t>ジュウキョ</t>
    </rPh>
    <rPh sb="7" eb="9">
      <t>センヨウ</t>
    </rPh>
    <rPh sb="9" eb="11">
      <t>チイキ</t>
    </rPh>
    <phoneticPr fontId="1"/>
  </si>
  <si>
    <t>第二種低層住居専用地域</t>
    <rPh sb="0" eb="1">
      <t>ダイ</t>
    </rPh>
    <rPh sb="1" eb="2">
      <t>２</t>
    </rPh>
    <rPh sb="2" eb="3">
      <t>シュ</t>
    </rPh>
    <rPh sb="3" eb="5">
      <t>テイソウ</t>
    </rPh>
    <rPh sb="5" eb="7">
      <t>ジュウキョ</t>
    </rPh>
    <rPh sb="7" eb="9">
      <t>センヨウ</t>
    </rPh>
    <rPh sb="9" eb="11">
      <t>チイキ</t>
    </rPh>
    <phoneticPr fontId="1"/>
  </si>
  <si>
    <t>第一種中高層住居専用地域</t>
    <rPh sb="0" eb="1">
      <t>ダイ</t>
    </rPh>
    <rPh sb="1" eb="2">
      <t>１</t>
    </rPh>
    <rPh sb="2" eb="3">
      <t>シュ</t>
    </rPh>
    <rPh sb="3" eb="6">
      <t>チュウコウソウ</t>
    </rPh>
    <rPh sb="6" eb="8">
      <t>ジュウキョ</t>
    </rPh>
    <rPh sb="8" eb="10">
      <t>センヨウ</t>
    </rPh>
    <rPh sb="10" eb="12">
      <t>チイキ</t>
    </rPh>
    <phoneticPr fontId="1"/>
  </si>
  <si>
    <t>第二種中高層住居専用地域</t>
    <rPh sb="0" eb="1">
      <t>ダイ</t>
    </rPh>
    <rPh sb="1" eb="2">
      <t>２</t>
    </rPh>
    <rPh sb="2" eb="3">
      <t>シュ</t>
    </rPh>
    <rPh sb="3" eb="6">
      <t>チュウコウソウ</t>
    </rPh>
    <rPh sb="6" eb="8">
      <t>ジュウキョ</t>
    </rPh>
    <rPh sb="8" eb="10">
      <t>センヨウ</t>
    </rPh>
    <rPh sb="10" eb="12">
      <t>チイキ</t>
    </rPh>
    <phoneticPr fontId="1"/>
  </si>
  <si>
    <t>第一種住居地域</t>
    <rPh sb="0" eb="1">
      <t>ダイ</t>
    </rPh>
    <rPh sb="1" eb="2">
      <t>１</t>
    </rPh>
    <rPh sb="2" eb="3">
      <t>シュ</t>
    </rPh>
    <rPh sb="3" eb="5">
      <t>ジュウキョ</t>
    </rPh>
    <rPh sb="5" eb="7">
      <t>チイキ</t>
    </rPh>
    <phoneticPr fontId="1"/>
  </si>
  <si>
    <t>3:準住居地域</t>
    <rPh sb="2" eb="3">
      <t>ジュン</t>
    </rPh>
    <rPh sb="3" eb="5">
      <t>ジュウキョ</t>
    </rPh>
    <rPh sb="5" eb="7">
      <t>チイキ</t>
    </rPh>
    <phoneticPr fontId="1"/>
  </si>
  <si>
    <t>第一種住居専用地域</t>
    <rPh sb="0" eb="1">
      <t>ダイ</t>
    </rPh>
    <rPh sb="1" eb="2">
      <t>イチ</t>
    </rPh>
    <rPh sb="2" eb="3">
      <t>シュ</t>
    </rPh>
    <rPh sb="3" eb="5">
      <t>ジュウキョ</t>
    </rPh>
    <rPh sb="5" eb="7">
      <t>センヨウ</t>
    </rPh>
    <rPh sb="7" eb="9">
      <t>チイキ</t>
    </rPh>
    <phoneticPr fontId="1"/>
  </si>
  <si>
    <t>第二種住居専用地域</t>
    <rPh sb="0" eb="1">
      <t>ダイ</t>
    </rPh>
    <rPh sb="1" eb="2">
      <t>２</t>
    </rPh>
    <rPh sb="2" eb="3">
      <t>シュ</t>
    </rPh>
    <rPh sb="3" eb="5">
      <t>ジュウキョ</t>
    </rPh>
    <rPh sb="5" eb="7">
      <t>センヨウ</t>
    </rPh>
    <rPh sb="7" eb="9">
      <t>チイキ</t>
    </rPh>
    <phoneticPr fontId="1"/>
  </si>
  <si>
    <t>1:第１種専用住居地域</t>
    <rPh sb="2" eb="3">
      <t>ダイ</t>
    </rPh>
    <rPh sb="4" eb="5">
      <t>シュ</t>
    </rPh>
    <rPh sb="5" eb="7">
      <t>センヨウ</t>
    </rPh>
    <rPh sb="7" eb="9">
      <t>ジュウキョ</t>
    </rPh>
    <rPh sb="9" eb="11">
      <t>チイキ</t>
    </rPh>
    <phoneticPr fontId="1"/>
  </si>
  <si>
    <t>2:第２種専用住居地域</t>
    <rPh sb="2" eb="3">
      <t>ダイ</t>
    </rPh>
    <rPh sb="4" eb="5">
      <t>シュ</t>
    </rPh>
    <rPh sb="5" eb="7">
      <t>センヨウ</t>
    </rPh>
    <rPh sb="7" eb="9">
      <t>ジュウキョ</t>
    </rPh>
    <rPh sb="9" eb="11">
      <t>チイキ</t>
    </rPh>
    <phoneticPr fontId="1"/>
  </si>
  <si>
    <t>代表取締役</t>
    <rPh sb="0" eb="5">
      <t>ダイヒョウトリシマリヤク</t>
    </rPh>
    <phoneticPr fontId="1"/>
  </si>
  <si>
    <t>03-0000-0000</t>
    <phoneticPr fontId="1"/>
  </si>
  <si>
    <t>（仮称）確認邸新築工事</t>
    <rPh sb="1" eb="3">
      <t>カショウ</t>
    </rPh>
    <rPh sb="4" eb="6">
      <t>カクニン</t>
    </rPh>
    <rPh sb="6" eb="7">
      <t>テイ</t>
    </rPh>
    <rPh sb="7" eb="9">
      <t>シンチク</t>
    </rPh>
    <rPh sb="9" eb="11">
      <t>コウジ</t>
    </rPh>
    <phoneticPr fontId="1"/>
  </si>
  <si>
    <t>株式会社●●　建築　一郎</t>
    <rPh sb="0" eb="2">
      <t>カブシキ</t>
    </rPh>
    <rPh sb="2" eb="4">
      <t>カイシャ</t>
    </rPh>
    <rPh sb="7" eb="9">
      <t>ケンチク</t>
    </rPh>
    <rPh sb="10" eb="12">
      <t>イチロウ</t>
    </rPh>
    <phoneticPr fontId="1"/>
  </si>
  <si>
    <t>072-0000-0000</t>
    <phoneticPr fontId="1"/>
  </si>
  <si>
    <t>大阪府大阪市○○</t>
    <rPh sb="0" eb="3">
      <t>オオサカフ</t>
    </rPh>
    <rPh sb="3" eb="6">
      <t>オオサカシ</t>
    </rPh>
    <phoneticPr fontId="1"/>
  </si>
  <si>
    <t>代表取締役</t>
    <phoneticPr fontId="1"/>
  </si>
  <si>
    <t>大阪府八尾市△△</t>
    <rPh sb="0" eb="3">
      <t>オオサカフ</t>
    </rPh>
    <rPh sb="3" eb="6">
      <t>ヤオシ</t>
    </rPh>
    <phoneticPr fontId="1"/>
  </si>
  <si>
    <t>東京都港区▲▲</t>
    <rPh sb="0" eb="2">
      <t>トウキョウ</t>
    </rPh>
    <rPh sb="2" eb="3">
      <t>ト</t>
    </rPh>
    <rPh sb="3" eb="5">
      <t>ミナトク</t>
    </rPh>
    <phoneticPr fontId="1"/>
  </si>
  <si>
    <t>072-1111-1111</t>
    <phoneticPr fontId="1"/>
  </si>
  <si>
    <t>株式会社××　設計　春子</t>
    <rPh sb="0" eb="2">
      <t>カブシキ</t>
    </rPh>
    <rPh sb="2" eb="4">
      <t>カイシャ</t>
    </rPh>
    <rPh sb="7" eb="9">
      <t>セッケイ</t>
    </rPh>
    <rPh sb="10" eb="12">
      <t>ハルコ</t>
    </rPh>
    <phoneticPr fontId="1"/>
  </si>
  <si>
    <t>株式会社××　施工　太郎</t>
    <rPh sb="0" eb="2">
      <t>カブシキ</t>
    </rPh>
    <rPh sb="2" eb="4">
      <t>カイシャ</t>
    </rPh>
    <rPh sb="7" eb="9">
      <t>セコウ</t>
    </rPh>
    <rPh sb="10" eb="12">
      <t>タロウ</t>
    </rPh>
    <phoneticPr fontId="1"/>
  </si>
  <si>
    <t>東京都新宿区◆◆</t>
    <rPh sb="0" eb="3">
      <t>トウキョウト</t>
    </rPh>
    <rPh sb="3" eb="6">
      <t>シンジュクク</t>
    </rPh>
    <phoneticPr fontId="1"/>
  </si>
  <si>
    <t>『構造』欄入力規則</t>
    <rPh sb="1" eb="3">
      <t>コウゾウ</t>
    </rPh>
    <rPh sb="4" eb="5">
      <t>ラン</t>
    </rPh>
    <rPh sb="5" eb="7">
      <t>ニュウリョク</t>
    </rPh>
    <rPh sb="7" eb="9">
      <t>キソク</t>
    </rPh>
    <phoneticPr fontId="1"/>
  </si>
  <si>
    <t>役職</t>
    <rPh sb="0" eb="2">
      <t>ヤクショク</t>
    </rPh>
    <phoneticPr fontId="1"/>
  </si>
  <si>
    <t>所在地</t>
    <rPh sb="0" eb="3">
      <t>ショザイチ</t>
    </rPh>
    <phoneticPr fontId="1"/>
  </si>
  <si>
    <t>延べ面積</t>
    <rPh sb="0" eb="1">
      <t>ノ</t>
    </rPh>
    <rPh sb="2" eb="4">
      <t>メンセキ</t>
    </rPh>
    <phoneticPr fontId="1"/>
  </si>
  <si>
    <t>地下</t>
    <rPh sb="0" eb="2">
      <t>チカ</t>
    </rPh>
    <phoneticPr fontId="1"/>
  </si>
  <si>
    <t>日</t>
    <rPh sb="0" eb="1">
      <t>ヒ</t>
    </rPh>
    <phoneticPr fontId="1"/>
  </si>
  <si>
    <t>項目番号</t>
    <rPh sb="0" eb="2">
      <t>コウモク</t>
    </rPh>
    <rPh sb="2" eb="4">
      <t>バンゴウ</t>
    </rPh>
    <phoneticPr fontId="1"/>
  </si>
  <si>
    <t>項目名</t>
    <rPh sb="0" eb="2">
      <t>コウモク</t>
    </rPh>
    <rPh sb="2" eb="3">
      <t>メイ</t>
    </rPh>
    <phoneticPr fontId="1"/>
  </si>
  <si>
    <t>データ引用元</t>
    <rPh sb="3" eb="5">
      <t>インヨウ</t>
    </rPh>
    <rPh sb="5" eb="6">
      <t>モト</t>
    </rPh>
    <phoneticPr fontId="1"/>
  </si>
  <si>
    <t>「その他」タブ内のリスト参照</t>
    <rPh sb="3" eb="4">
      <t>ホカ</t>
    </rPh>
    <rPh sb="7" eb="8">
      <t>ナイ</t>
    </rPh>
    <rPh sb="12" eb="14">
      <t>サンショウ</t>
    </rPh>
    <phoneticPr fontId="1"/>
  </si>
  <si>
    <t>手入力</t>
    <rPh sb="0" eb="1">
      <t>テ</t>
    </rPh>
    <rPh sb="1" eb="3">
      <t>ニュウリョク</t>
    </rPh>
    <phoneticPr fontId="1"/>
  </si>
  <si>
    <t>手入力</t>
    <rPh sb="0" eb="3">
      <t>テニュウリョク</t>
    </rPh>
    <phoneticPr fontId="1"/>
  </si>
  <si>
    <t>XML連携「第１面・第２面」タブを参照</t>
    <rPh sb="3" eb="5">
      <t>レンケイ</t>
    </rPh>
    <rPh sb="6" eb="7">
      <t>ダイ</t>
    </rPh>
    <rPh sb="8" eb="9">
      <t>メン</t>
    </rPh>
    <rPh sb="10" eb="11">
      <t>ダイ</t>
    </rPh>
    <rPh sb="12" eb="13">
      <t>メン</t>
    </rPh>
    <rPh sb="17" eb="19">
      <t>サンショウ</t>
    </rPh>
    <phoneticPr fontId="1"/>
  </si>
  <si>
    <t>「その他」タブ内のリストを参照</t>
    <rPh sb="3" eb="4">
      <t>ホカ</t>
    </rPh>
    <rPh sb="7" eb="8">
      <t>ナイ</t>
    </rPh>
    <rPh sb="13" eb="15">
      <t>サンショウ</t>
    </rPh>
    <phoneticPr fontId="1"/>
  </si>
  <si>
    <t>手入力（S1で住所と分ける必要なし）</t>
    <rPh sb="0" eb="1">
      <t>テ</t>
    </rPh>
    <rPh sb="1" eb="3">
      <t>ニュウリョク</t>
    </rPh>
    <rPh sb="7" eb="9">
      <t>ジュウショ</t>
    </rPh>
    <rPh sb="10" eb="11">
      <t>ワ</t>
    </rPh>
    <rPh sb="13" eb="15">
      <t>ヒツヨウ</t>
    </rPh>
    <phoneticPr fontId="1"/>
  </si>
  <si>
    <t>XML連携「第１面・第２面」タブ⇒「住所変換」タブ</t>
    <rPh sb="3" eb="5">
      <t>レンケイ</t>
    </rPh>
    <rPh sb="6" eb="7">
      <t>ダイ</t>
    </rPh>
    <rPh sb="8" eb="9">
      <t>メン</t>
    </rPh>
    <rPh sb="10" eb="11">
      <t>ダイ</t>
    </rPh>
    <rPh sb="12" eb="13">
      <t>メン</t>
    </rPh>
    <rPh sb="18" eb="20">
      <t>ジュウショ</t>
    </rPh>
    <rPh sb="20" eb="22">
      <t>ヘンカン</t>
    </rPh>
    <phoneticPr fontId="1"/>
  </si>
  <si>
    <t>XML連携「第１面・第２面」タブ⇒「その他コード」タブからVLOOLUP</t>
    <rPh sb="3" eb="5">
      <t>レンケイ</t>
    </rPh>
    <rPh sb="6" eb="7">
      <t>ダイ</t>
    </rPh>
    <rPh sb="8" eb="9">
      <t>メン</t>
    </rPh>
    <rPh sb="10" eb="11">
      <t>ダイ</t>
    </rPh>
    <rPh sb="12" eb="13">
      <t>メン</t>
    </rPh>
    <rPh sb="20" eb="21">
      <t>ホカ</t>
    </rPh>
    <phoneticPr fontId="1"/>
  </si>
  <si>
    <t>XML連携「第１面・第２面」タブ⇒関数で分割</t>
  </si>
  <si>
    <t>XML連携「第１面・第２面」タブ⇒関数で分割</t>
    <rPh sb="3" eb="5">
      <t>レンケイ</t>
    </rPh>
    <rPh sb="6" eb="7">
      <t>ダイ</t>
    </rPh>
    <rPh sb="8" eb="9">
      <t>メン</t>
    </rPh>
    <rPh sb="10" eb="11">
      <t>ダイ</t>
    </rPh>
    <rPh sb="12" eb="13">
      <t>メン</t>
    </rPh>
    <rPh sb="17" eb="19">
      <t>カンスウ</t>
    </rPh>
    <rPh sb="20" eb="22">
      <t>ブンカツ</t>
    </rPh>
    <phoneticPr fontId="1"/>
  </si>
  <si>
    <t>半角</t>
    <rPh sb="0" eb="2">
      <t>ハンカク</t>
    </rPh>
    <phoneticPr fontId="1"/>
  </si>
  <si>
    <t>半角　小数点第２位</t>
    <rPh sb="0" eb="2">
      <t>ハンカク</t>
    </rPh>
    <rPh sb="3" eb="6">
      <t>ショウスウテン</t>
    </rPh>
    <rPh sb="6" eb="7">
      <t>ダイ</t>
    </rPh>
    <rPh sb="8" eb="9">
      <t>イ</t>
    </rPh>
    <phoneticPr fontId="1"/>
  </si>
  <si>
    <t>小数点以下切り捨て</t>
    <rPh sb="0" eb="6">
      <t>ショウスウテンイカキ</t>
    </rPh>
    <rPh sb="7" eb="8">
      <t>ス</t>
    </rPh>
    <phoneticPr fontId="1"/>
  </si>
  <si>
    <t>全角</t>
    <rPh sb="0" eb="2">
      <t>ゼンカク</t>
    </rPh>
    <phoneticPr fontId="1"/>
  </si>
  <si>
    <t>ー</t>
    <phoneticPr fontId="1"/>
  </si>
  <si>
    <t>数値入力規則</t>
    <rPh sb="0" eb="2">
      <t>スウチ</t>
    </rPh>
    <rPh sb="2" eb="4">
      <t>ニュウリョク</t>
    </rPh>
    <rPh sb="4" eb="6">
      <t>キソク</t>
    </rPh>
    <phoneticPr fontId="1"/>
  </si>
  <si>
    <t>〇入力項目</t>
    <rPh sb="1" eb="3">
      <t>ニュウリョク</t>
    </rPh>
    <rPh sb="3" eb="5">
      <t>コウモク</t>
    </rPh>
    <phoneticPr fontId="1"/>
  </si>
  <si>
    <t>〇シート複製マクロ</t>
    <rPh sb="4" eb="6">
      <t>フクセイ</t>
    </rPh>
    <phoneticPr fontId="1"/>
  </si>
  <si>
    <t>・「開発」タブーmacro６を参照してください。</t>
    <rPh sb="2" eb="4">
      <t>カイハツ</t>
    </rPh>
    <rPh sb="15" eb="17">
      <t>サンショウ</t>
    </rPh>
    <phoneticPr fontId="1"/>
  </si>
  <si>
    <t>・コピーして複製し規模等は消す作業を自動化しています。</t>
    <rPh sb="6" eb="8">
      <t>フクセイ</t>
    </rPh>
    <rPh sb="9" eb="11">
      <t>キボ</t>
    </rPh>
    <rPh sb="11" eb="12">
      <t>トウ</t>
    </rPh>
    <rPh sb="13" eb="14">
      <t>ケ</t>
    </rPh>
    <rPh sb="15" eb="17">
      <t>サギョウ</t>
    </rPh>
    <rPh sb="18" eb="21">
      <t>ジドウカ</t>
    </rPh>
    <phoneticPr fontId="1"/>
  </si>
  <si>
    <t>〇必須チェック</t>
    <rPh sb="1" eb="3">
      <t>ヒッス</t>
    </rPh>
    <phoneticPr fontId="1"/>
  </si>
  <si>
    <t>・黄色セルが入力されていればOK</t>
    <rPh sb="1" eb="3">
      <t>キイロ</t>
    </rPh>
    <rPh sb="6" eb="8">
      <t>ニュウリョク</t>
    </rPh>
    <phoneticPr fontId="1"/>
  </si>
  <si>
    <t>・OKの数で「未入力必須項目はありません。」かどうかを判定しメッセージ内容を変更</t>
    <rPh sb="4" eb="5">
      <t>カズ</t>
    </rPh>
    <rPh sb="27" eb="29">
      <t>ハンテイ</t>
    </rPh>
    <rPh sb="35" eb="37">
      <t>ナイヨウ</t>
    </rPh>
    <rPh sb="38" eb="40">
      <t>ヘンコウ</t>
    </rPh>
    <phoneticPr fontId="1"/>
  </si>
  <si>
    <t>延べ面積　　　</t>
    <rPh sb="0" eb="1">
      <t>ノ</t>
    </rPh>
    <rPh sb="2" eb="4">
      <t>メンセキ</t>
    </rPh>
    <phoneticPr fontId="1"/>
  </si>
  <si>
    <t>令和●年●月●日</t>
    <rPh sb="0" eb="2">
      <t>レイワ</t>
    </rPh>
    <rPh sb="3" eb="4">
      <t>ネン</t>
    </rPh>
    <rPh sb="5" eb="6">
      <t>ガツ</t>
    </rPh>
    <rPh sb="7" eb="8">
      <t>ニチ</t>
    </rPh>
    <phoneticPr fontId="1"/>
  </si>
  <si>
    <t>消（同）第●●●号</t>
    <rPh sb="0" eb="1">
      <t>ショウ</t>
    </rPh>
    <rPh sb="2" eb="3">
      <t>ドウ</t>
    </rPh>
    <rPh sb="4" eb="5">
      <t>ダイ</t>
    </rPh>
    <rPh sb="8" eb="9">
      <t>ゴウ</t>
    </rPh>
    <phoneticPr fontId="1"/>
  </si>
  <si>
    <t>　令和●年●月●●日付で送付のあった下記の申請について、消防法（昭和２３年７月２４日法律第１８６号）第７条の規定に基づき、同意します。</t>
    <phoneticPr fontId="1"/>
  </si>
  <si>
    <t>●●　●●</t>
    <phoneticPr fontId="1"/>
  </si>
  <si>
    <t>日本ＥＲＩ株式会社</t>
    <rPh sb="0" eb="9">
      <t>ニホン</t>
    </rPh>
    <phoneticPr fontId="1"/>
  </si>
  <si>
    <t>庄子　猛宏</t>
    <rPh sb="0" eb="2">
      <t>ショウジ</t>
    </rPh>
    <rPh sb="3" eb="5">
      <t>タケヒロ</t>
    </rPh>
    <phoneticPr fontId="1"/>
  </si>
  <si>
    <t>第ERI-　　　　号</t>
    <rPh sb="0" eb="1">
      <t>ダイ</t>
    </rPh>
    <rPh sb="9" eb="10">
      <t>ゴウ</t>
    </rPh>
    <phoneticPr fontId="1"/>
  </si>
  <si>
    <t>※このExcelでは『シート複製』ボタンは利用できません。
複数棟ある場合は東京消防庁消防同意依頼システム（https://csyouboudoui-irai.tfd.metro.tokyo.lg.jp/）より
「消防同意依頼フォーム（標準版）」をダウンロードし、マクロを有効にして作成してください。</t>
    <rPh sb="14" eb="16">
      <t>フクセイ</t>
    </rPh>
    <rPh sb="21" eb="23">
      <t>リヨウ</t>
    </rPh>
    <rPh sb="107" eb="109">
      <t>ショウボウ</t>
    </rPh>
    <rPh sb="109" eb="111">
      <t>ドウイ</t>
    </rPh>
    <rPh sb="111" eb="113">
      <t>イライ</t>
    </rPh>
    <rPh sb="118" eb="121">
      <t>ヒョウジュンバン</t>
    </rPh>
    <rPh sb="136" eb="138">
      <t>ユウコウ</t>
    </rPh>
    <rPh sb="141" eb="143">
      <t>サクセイ</t>
    </rPh>
    <phoneticPr fontId="1"/>
  </si>
  <si>
    <t>　　　</t>
  </si>
  <si>
    <t>※2～7までの黄色セル部分を入力してください。入力が完了すると「必須」が「OK」に変わります。</t>
    <rPh sb="7" eb="9">
      <t>キイロ</t>
    </rPh>
    <rPh sb="11" eb="13">
      <t>ブブン</t>
    </rPh>
    <rPh sb="14" eb="16">
      <t>ニュウリョク</t>
    </rPh>
    <rPh sb="23" eb="25">
      <t>ニュウリョク</t>
    </rPh>
    <rPh sb="26" eb="28">
      <t>カンリ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 "/>
    <numFmt numFmtId="177" formatCode="0.00_ "/>
    <numFmt numFmtId="178" formatCode="m&quot;月&quot;d&quot;日&quot;;@"/>
  </numFmts>
  <fonts count="1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游ゴシック"/>
      <family val="3"/>
      <charset val="128"/>
    </font>
    <font>
      <sz val="11"/>
      <color rgb="FFFF0000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color rgb="FFFF0000"/>
      <name val="ＭＳ 明朝"/>
      <family val="1"/>
      <charset val="128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0"/>
      <color indexed="81"/>
      <name val="MS P ゴシック"/>
      <family val="3"/>
      <charset val="128"/>
    </font>
    <font>
      <b/>
      <sz val="10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39">
    <xf numFmtId="0" fontId="0" fillId="0" borderId="0" xfId="0">
      <alignment vertical="center"/>
    </xf>
    <xf numFmtId="49" fontId="0" fillId="0" borderId="0" xfId="0" applyNumberFormat="1" applyAlignment="1">
      <alignment horizontal="center" vertical="center"/>
    </xf>
    <xf numFmtId="0" fontId="3" fillId="3" borderId="0" xfId="0" applyFont="1" applyFill="1">
      <alignment vertical="center"/>
    </xf>
    <xf numFmtId="0" fontId="0" fillId="3" borderId="0" xfId="0" applyFill="1">
      <alignment vertical="center"/>
    </xf>
    <xf numFmtId="0" fontId="0" fillId="3" borderId="0" xfId="0" applyFill="1" applyAlignment="1">
      <alignment vertical="center" wrapText="1"/>
    </xf>
    <xf numFmtId="0" fontId="0" fillId="3" borderId="7" xfId="0" applyFill="1" applyBorder="1">
      <alignment vertical="center"/>
    </xf>
    <xf numFmtId="0" fontId="0" fillId="3" borderId="13" xfId="0" applyFill="1" applyBorder="1">
      <alignment vertical="center"/>
    </xf>
    <xf numFmtId="0" fontId="0" fillId="3" borderId="14" xfId="0" applyFill="1" applyBorder="1">
      <alignment vertical="center"/>
    </xf>
    <xf numFmtId="0" fontId="0" fillId="3" borderId="16" xfId="0" applyFill="1" applyBorder="1">
      <alignment vertical="center"/>
    </xf>
    <xf numFmtId="0" fontId="3" fillId="3" borderId="16" xfId="0" applyFont="1" applyFill="1" applyBorder="1">
      <alignment vertical="center"/>
    </xf>
    <xf numFmtId="0" fontId="0" fillId="3" borderId="17" xfId="0" applyFill="1" applyBorder="1">
      <alignment vertical="center"/>
    </xf>
    <xf numFmtId="0" fontId="0" fillId="3" borderId="13" xfId="0" applyFill="1" applyBorder="1" applyAlignment="1">
      <alignment horizontal="left" vertical="center"/>
    </xf>
    <xf numFmtId="0" fontId="0" fillId="3" borderId="0" xfId="0" applyFill="1" applyAlignment="1">
      <alignment horizontal="left" vertical="center"/>
    </xf>
    <xf numFmtId="177" fontId="0" fillId="2" borderId="1" xfId="0" applyNumberFormat="1" applyFill="1" applyBorder="1" applyProtection="1">
      <alignment vertical="center"/>
      <protection locked="0"/>
    </xf>
    <xf numFmtId="0" fontId="0" fillId="3" borderId="18" xfId="0" applyFill="1" applyBorder="1">
      <alignment vertical="center"/>
    </xf>
    <xf numFmtId="0" fontId="0" fillId="3" borderId="0" xfId="0" applyFill="1" applyAlignment="1" applyProtection="1">
      <alignment horizontal="left" vertical="center"/>
      <protection locked="0"/>
    </xf>
    <xf numFmtId="0" fontId="0" fillId="3" borderId="1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8" xfId="0" applyFill="1" applyBorder="1">
      <alignment vertical="center"/>
    </xf>
    <xf numFmtId="0" fontId="0" fillId="2" borderId="5" xfId="0" applyFill="1" applyBorder="1" applyProtection="1">
      <alignment vertical="center"/>
      <protection locked="0"/>
    </xf>
    <xf numFmtId="0" fontId="0" fillId="3" borderId="9" xfId="0" applyFill="1" applyBorder="1">
      <alignment vertical="center"/>
    </xf>
    <xf numFmtId="176" fontId="0" fillId="2" borderId="1" xfId="0" applyNumberFormat="1" applyFill="1" applyBorder="1" applyProtection="1">
      <alignment vertical="center"/>
      <protection locked="0"/>
    </xf>
    <xf numFmtId="0" fontId="0" fillId="3" borderId="6" xfId="0" applyFill="1" applyBorder="1">
      <alignment vertical="center"/>
    </xf>
    <xf numFmtId="176" fontId="0" fillId="3" borderId="0" xfId="0" applyNumberFormat="1" applyFill="1" applyProtection="1">
      <alignment vertical="center"/>
      <protection locked="0"/>
    </xf>
    <xf numFmtId="0" fontId="0" fillId="2" borderId="1" xfId="0" applyFill="1" applyBorder="1" applyAlignment="1" applyProtection="1">
      <alignment horizontal="left" vertical="center"/>
      <protection locked="0"/>
    </xf>
    <xf numFmtId="0" fontId="6" fillId="0" borderId="0" xfId="0" applyFont="1">
      <alignment vertical="center"/>
    </xf>
    <xf numFmtId="0" fontId="0" fillId="3" borderId="6" xfId="0" applyFill="1" applyBorder="1" applyAlignment="1">
      <alignment vertical="center" wrapText="1"/>
    </xf>
    <xf numFmtId="0" fontId="0" fillId="0" borderId="1" xfId="0" applyBorder="1" applyProtection="1">
      <alignment vertical="center"/>
      <protection locked="0"/>
    </xf>
    <xf numFmtId="178" fontId="0" fillId="0" borderId="0" xfId="0" applyNumberFormat="1">
      <alignment vertical="center"/>
    </xf>
    <xf numFmtId="0" fontId="6" fillId="0" borderId="0" xfId="0" applyFont="1" applyAlignment="1">
      <alignment vertical="center" wrapText="1"/>
    </xf>
    <xf numFmtId="0" fontId="0" fillId="3" borderId="0" xfId="0" applyFill="1" applyProtection="1">
      <alignment vertical="center"/>
      <protection locked="0"/>
    </xf>
    <xf numFmtId="0" fontId="0" fillId="3" borderId="19" xfId="0" applyFill="1" applyBorder="1" applyProtection="1">
      <alignment vertical="center"/>
      <protection locked="0"/>
    </xf>
    <xf numFmtId="0" fontId="0" fillId="3" borderId="18" xfId="0" applyFill="1" applyBorder="1" applyProtection="1">
      <alignment vertical="center"/>
      <protection locked="0"/>
    </xf>
    <xf numFmtId="0" fontId="0" fillId="3" borderId="7" xfId="0" applyFill="1" applyBorder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6" fillId="0" borderId="20" xfId="0" applyFont="1" applyBorder="1">
      <alignment vertical="center"/>
    </xf>
    <xf numFmtId="0" fontId="6" fillId="0" borderId="22" xfId="0" applyFont="1" applyBorder="1">
      <alignment vertical="center"/>
    </xf>
    <xf numFmtId="0" fontId="6" fillId="0" borderId="23" xfId="0" applyFont="1" applyBorder="1">
      <alignment vertical="center"/>
    </xf>
    <xf numFmtId="0" fontId="6" fillId="0" borderId="24" xfId="0" applyFont="1" applyBorder="1">
      <alignment vertical="center"/>
    </xf>
    <xf numFmtId="0" fontId="6" fillId="4" borderId="24" xfId="0" applyFont="1" applyFill="1" applyBorder="1">
      <alignment vertical="center"/>
    </xf>
    <xf numFmtId="0" fontId="6" fillId="0" borderId="25" xfId="0" applyFont="1" applyBorder="1">
      <alignment vertical="center"/>
    </xf>
    <xf numFmtId="0" fontId="0" fillId="0" borderId="24" xfId="0" applyBorder="1">
      <alignment vertical="center"/>
    </xf>
    <xf numFmtId="0" fontId="7" fillId="0" borderId="24" xfId="0" applyFont="1" applyBorder="1">
      <alignment vertical="center"/>
    </xf>
    <xf numFmtId="0" fontId="6" fillId="0" borderId="23" xfId="0" applyFont="1" applyBorder="1" applyAlignment="1">
      <alignment horizontal="left" vertical="center"/>
    </xf>
    <xf numFmtId="177" fontId="6" fillId="0" borderId="24" xfId="0" applyNumberFormat="1" applyFont="1" applyBorder="1">
      <alignment vertical="center"/>
    </xf>
    <xf numFmtId="0" fontId="0" fillId="0" borderId="23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6" fillId="0" borderId="28" xfId="0" applyFont="1" applyBorder="1">
      <alignment vertical="center"/>
    </xf>
    <xf numFmtId="0" fontId="0" fillId="2" borderId="4" xfId="0" applyFill="1" applyBorder="1" applyProtection="1">
      <alignment vertical="center"/>
      <protection locked="0"/>
    </xf>
    <xf numFmtId="0" fontId="0" fillId="2" borderId="3" xfId="0" applyFill="1" applyBorder="1" applyProtection="1">
      <alignment vertical="center"/>
      <protection locked="0"/>
    </xf>
    <xf numFmtId="49" fontId="4" fillId="0" borderId="29" xfId="0" applyNumberFormat="1" applyFont="1" applyBorder="1" applyAlignment="1">
      <alignment horizontal="right" vertical="center"/>
    </xf>
    <xf numFmtId="49" fontId="4" fillId="0" borderId="29" xfId="0" applyNumberFormat="1" applyFont="1" applyBorder="1" applyAlignment="1">
      <alignment horizontal="left" vertical="center"/>
    </xf>
    <xf numFmtId="49" fontId="4" fillId="0" borderId="29" xfId="0" applyNumberFormat="1" applyFont="1" applyBorder="1" applyAlignment="1">
      <alignment horizontal="center" vertical="center"/>
    </xf>
    <xf numFmtId="49" fontId="8" fillId="0" borderId="29" xfId="0" applyNumberFormat="1" applyFont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0" borderId="1" xfId="0" applyBorder="1">
      <alignment vertical="center"/>
    </xf>
    <xf numFmtId="0" fontId="0" fillId="4" borderId="5" xfId="0" applyFill="1" applyBorder="1" applyProtection="1">
      <alignment vertical="center"/>
      <protection locked="0"/>
    </xf>
    <xf numFmtId="0" fontId="0" fillId="3" borderId="1" xfId="0" applyFill="1" applyBorder="1" applyAlignment="1" applyProtection="1">
      <alignment horizontal="left" vertical="center"/>
      <protection locked="0"/>
    </xf>
    <xf numFmtId="49" fontId="0" fillId="0" borderId="1" xfId="0" applyNumberForma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1" xfId="0" applyFont="1" applyBorder="1">
      <alignment vertical="center"/>
    </xf>
    <xf numFmtId="0" fontId="0" fillId="2" borderId="2" xfId="0" applyFill="1" applyBorder="1" applyAlignment="1" applyProtection="1">
      <alignment horizontal="left" vertical="center"/>
      <protection locked="0"/>
    </xf>
    <xf numFmtId="0" fontId="0" fillId="4" borderId="1" xfId="0" applyFill="1" applyBorder="1" applyProtection="1">
      <alignment vertical="center"/>
      <protection locked="0"/>
    </xf>
    <xf numFmtId="0" fontId="0" fillId="3" borderId="3" xfId="0" applyFill="1" applyBorder="1" applyProtection="1">
      <alignment vertical="center"/>
      <protection locked="0"/>
    </xf>
    <xf numFmtId="20" fontId="0" fillId="0" borderId="0" xfId="0" applyNumberFormat="1">
      <alignment vertical="center"/>
    </xf>
    <xf numFmtId="0" fontId="9" fillId="0" borderId="0" xfId="0" applyFont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6" fillId="0" borderId="24" xfId="0" applyFont="1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3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left" vertical="center"/>
    </xf>
    <xf numFmtId="0" fontId="0" fillId="3" borderId="5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1" xfId="0" applyFill="1" applyBorder="1">
      <alignment vertical="center"/>
    </xf>
    <xf numFmtId="0" fontId="0" fillId="4" borderId="31" xfId="0" applyFill="1" applyBorder="1" applyProtection="1">
      <alignment vertical="center"/>
      <protection locked="0"/>
    </xf>
    <xf numFmtId="0" fontId="0" fillId="4" borderId="8" xfId="0" applyFill="1" applyBorder="1" applyProtection="1">
      <alignment vertical="center"/>
      <protection locked="0"/>
    </xf>
    <xf numFmtId="0" fontId="0" fillId="6" borderId="1" xfId="0" applyFill="1" applyBorder="1" applyProtection="1">
      <alignment vertical="center"/>
      <protection locked="0"/>
    </xf>
    <xf numFmtId="0" fontId="0" fillId="6" borderId="1" xfId="0" applyFill="1" applyBorder="1" applyAlignment="1" applyProtection="1">
      <alignment horizontal="left" vertical="center"/>
      <protection locked="0"/>
    </xf>
    <xf numFmtId="0" fontId="0" fillId="0" borderId="5" xfId="0" applyBorder="1" applyAlignment="1" applyProtection="1">
      <alignment horizontal="left" vertical="center"/>
      <protection locked="0"/>
    </xf>
    <xf numFmtId="0" fontId="0" fillId="2" borderId="2" xfId="0" applyFill="1" applyBorder="1" applyAlignment="1" applyProtection="1">
      <alignment horizontal="left" vertical="center"/>
      <protection locked="0"/>
    </xf>
    <xf numFmtId="0" fontId="0" fillId="2" borderId="4" xfId="0" applyFill="1" applyBorder="1" applyAlignment="1" applyProtection="1">
      <alignment horizontal="left" vertical="center"/>
      <protection locked="0"/>
    </xf>
    <xf numFmtId="0" fontId="0" fillId="2" borderId="3" xfId="0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 vertical="center"/>
      <protection locked="0"/>
    </xf>
    <xf numFmtId="0" fontId="0" fillId="2" borderId="2" xfId="0" applyFill="1" applyBorder="1" applyProtection="1">
      <alignment vertical="center"/>
      <protection locked="0"/>
    </xf>
    <xf numFmtId="0" fontId="0" fillId="2" borderId="3" xfId="0" applyFill="1" applyBorder="1" applyProtection="1">
      <alignment vertical="center"/>
      <protection locked="0"/>
    </xf>
    <xf numFmtId="177" fontId="0" fillId="2" borderId="1" xfId="0" applyNumberFormat="1" applyFill="1" applyBorder="1" applyProtection="1">
      <alignment vertical="center"/>
      <protection locked="0"/>
    </xf>
    <xf numFmtId="0" fontId="0" fillId="3" borderId="7" xfId="0" applyFill="1" applyBorder="1">
      <alignment vertical="center"/>
    </xf>
    <xf numFmtId="0" fontId="0" fillId="3" borderId="13" xfId="0" applyFill="1" applyBorder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0" fillId="3" borderId="13" xfId="0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left" vertical="center"/>
    </xf>
    <xf numFmtId="0" fontId="0" fillId="6" borderId="2" xfId="0" applyFill="1" applyBorder="1" applyAlignment="1" applyProtection="1">
      <alignment horizontal="left" vertical="center" wrapText="1"/>
      <protection locked="0"/>
    </xf>
    <xf numFmtId="0" fontId="0" fillId="6" borderId="3" xfId="0" applyFill="1" applyBorder="1" applyAlignment="1" applyProtection="1">
      <alignment horizontal="left" vertical="center" wrapText="1"/>
      <protection locked="0"/>
    </xf>
    <xf numFmtId="0" fontId="0" fillId="6" borderId="1" xfId="0" applyFill="1" applyBorder="1" applyProtection="1">
      <alignment vertical="center"/>
      <protection locked="0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0" fillId="3" borderId="0" xfId="0" applyFill="1">
      <alignment vertical="center"/>
    </xf>
    <xf numFmtId="0" fontId="0" fillId="3" borderId="0" xfId="0" applyFill="1" applyAlignment="1">
      <alignment horizontal="left" vertical="center" wrapText="1"/>
    </xf>
    <xf numFmtId="0" fontId="5" fillId="3" borderId="13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0" fillId="3" borderId="13" xfId="0" applyFill="1" applyBorder="1" applyAlignment="1">
      <alignment horizontal="left" vertical="center" wrapText="1"/>
    </xf>
    <xf numFmtId="0" fontId="0" fillId="3" borderId="14" xfId="0" applyFill="1" applyBorder="1" applyAlignment="1">
      <alignment horizontal="left" vertical="center" wrapText="1"/>
    </xf>
    <xf numFmtId="0" fontId="0" fillId="2" borderId="1" xfId="0" applyFill="1" applyBorder="1" applyProtection="1">
      <alignment vertical="center"/>
      <protection locked="0"/>
    </xf>
    <xf numFmtId="0" fontId="0" fillId="0" borderId="2" xfId="0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5" fillId="0" borderId="13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" fillId="0" borderId="13" xfId="0" applyFont="1" applyBorder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1" xfId="0" applyBorder="1" applyAlignment="1" applyProtection="1">
      <alignment horizontal="left" vertical="center"/>
      <protection locked="0"/>
    </xf>
    <xf numFmtId="176" fontId="0" fillId="2" borderId="1" xfId="0" applyNumberFormat="1" applyFill="1" applyBorder="1" applyProtection="1">
      <alignment vertical="center"/>
      <protection locked="0"/>
    </xf>
    <xf numFmtId="0" fontId="0" fillId="2" borderId="2" xfId="0" applyFill="1" applyBorder="1" applyAlignment="1" applyProtection="1">
      <alignment horizontal="left" vertical="center" wrapText="1"/>
      <protection locked="0"/>
    </xf>
    <xf numFmtId="0" fontId="0" fillId="2" borderId="3" xfId="0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/>
    </xf>
    <xf numFmtId="0" fontId="6" fillId="0" borderId="21" xfId="0" applyFont="1" applyBorder="1" applyAlignment="1">
      <alignment horizontal="distributed" vertical="center"/>
    </xf>
    <xf numFmtId="0" fontId="14" fillId="0" borderId="24" xfId="0" applyFont="1" applyBorder="1" applyAlignment="1">
      <alignment horizontal="distributed" vertical="center"/>
    </xf>
    <xf numFmtId="0" fontId="6" fillId="0" borderId="23" xfId="0" applyFont="1" applyBorder="1" applyAlignment="1">
      <alignment horizontal="left" vertical="center" wrapText="1"/>
    </xf>
    <xf numFmtId="0" fontId="6" fillId="0" borderId="24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</cellXfs>
  <cellStyles count="1">
    <cellStyle name="標準" xfId="0" builtinId="0"/>
  </cellStyles>
  <dxfs count="9">
    <dxf>
      <font>
        <strike val="0"/>
        <color rgb="FF00B0F0"/>
      </font>
    </dxf>
    <dxf>
      <font>
        <color rgb="FF00B0F0"/>
      </font>
    </dxf>
    <dxf>
      <font>
        <color theme="8"/>
      </font>
    </dxf>
    <dxf>
      <font>
        <strike val="0"/>
        <color rgb="FF00B0F0"/>
      </font>
    </dxf>
    <dxf>
      <font>
        <color rgb="FF00B0F0"/>
      </font>
    </dxf>
    <dxf>
      <font>
        <color theme="8"/>
      </font>
    </dxf>
    <dxf>
      <font>
        <strike val="0"/>
        <color rgb="FF00B0F0"/>
      </font>
    </dxf>
    <dxf>
      <font>
        <color rgb="FF00B0F0"/>
      </font>
    </dxf>
    <dxf>
      <font>
        <color theme="8"/>
      </font>
    </dxf>
  </dxfs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icba.or.jp/schema/kenchiku_gyosei_kyoyo_db/1.0'">
  <Schema ID="Schema16" Namespace="http://www.icba.or.jp/schema/kenchiku_gyosei_kyoyo_db/1.0">
    <xsd:schema xmlns:xsd="http://www.w3.org/2001/XMLSchema" xmlns:ns0="http://www.icba.or.jp/schema/kenchiku_gyosei_kyoyo_db/1.0" xmlns="" targetNamespace="http://www.icba.or.jp/schema/kenchiku_gyosei_kyoyo_db/1.0">
      <xsd:element nillable="true" name="確認申請書2号_建築物">
        <xsd:complexType>
          <xsd:sequence minOccurs="0">
            <xsd:element minOccurs="0" nillable="true" name="管理情報" form="qualified">
              <xsd:complexType>
                <xsd:sequence minOccurs="0">
                  <xsd:element minOccurs="0" nillable="true" type="xsd:double" name="バージョン" form="qualified"/>
                  <xsd:element minOccurs="0" nillable="true" type="xsd:string" name="申請データ作成プログラム名" form="qualified"/>
                  <xsd:element minOccurs="0" nillable="true" type="xsd:string" name="申請データ作成プログラムバージョン" form="qualified"/>
                </xsd:sequence>
              </xsd:complexType>
            </xsd:element>
            <xsd:element minOccurs="0" nillable="true" name="第一面" form="qualified">
              <xsd:complexType>
                <xsd:sequence minOccurs="0">
                  <xsd:element minOccurs="0" nillable="true" type="xsd:integer" name="申請日" form="qualified"/>
                  <xsd:element minOccurs="0" nillable="true" type="xsd:string" name="申請者" form="qualified"/>
                  <xsd:element minOccurs="0" nillable="true" type="xsd:string" name="設計者" form="qualified"/>
                </xsd:sequence>
              </xsd:complexType>
            </xsd:element>
            <xsd:element minOccurs="0" nillable="true" name="第二面" form="qualified">
              <xsd:complexType>
                <xsd:sequence minOccurs="0">
                  <xsd:element minOccurs="0" nillable="true" name="建築主リスト" form="qualified">
                    <xsd:complexType>
                      <xsd:sequence minOccurs="0">
                        <xsd:element minOccurs="0" maxOccurs="unbounded" nillable="true" name="建築主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type="xsd:string" name="氏名フリガナ" form="qualified"/>
                              <xsd:element minOccurs="0" nillable="true" type="xsd:string" name="氏名" form="qualified"/>
                              <xsd:element minOccurs="0" nillable="true" type="xsd:string" name="郵便番号" form="qualified"/>
                              <xsd:element minOccurs="0" nillable="true" type="xsd:string" name="住所" form="qualified"/>
                              <xsd:element minOccurs="0" nillable="true" type="xsd:string" name="電話番号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代理者" form="qualified">
                    <xsd:complexType>
                      <xsd:sequence minOccurs="0">
                        <xsd:element minOccurs="0" nillable="true" name="建築士基本情報" form="qualified">
                          <xsd:complexType>
                            <xsd:sequence minOccurs="0">
                              <xsd:element minOccurs="0" nillable="true" name="資格" form="qualified">
                                <xsd:complexType>
                                  <xsd:sequence minOccurs="0">
                                    <xsd:element minOccurs="0" nillable="true" type="xsd:string" name="建築士種別" form="qualified"/>
                                    <xsd:element minOccurs="0" nillable="true" type="xsd:string" name="資格発行元" form="qualified"/>
                                    <xsd:element minOccurs="0" nillable="true" type="xsd:integer" name="登録番号" form="qualified"/>
                                  </xsd:sequence>
                                </xsd:complexType>
                              </xsd:element>
                              <xsd:element minOccurs="0" nillable="true" type="xsd:string" name="氏名" form="qualified"/>
                              <xsd:element minOccurs="0" nillable="true" name="建築士事務所" form="qualified">
                                <xsd:complexType>
                                  <xsd:sequence minOccurs="0">
                                    <xsd:element minOccurs="0" nillable="true" type="xsd:string" name="建築士種別" form="qualified"/>
                                    <xsd:element minOccurs="0" nillable="true" type="xsd:string" name="許可交付元" form="qualified"/>
                                    <xsd:element minOccurs="0" nillable="true" type="xsd:string" name="登録番号" form="qualified"/>
                                    <xsd:element minOccurs="0" nillable="true" type="xsd:string" name="建築士事務所名" form="qualified"/>
                                  </xsd:sequence>
                                </xsd:complexType>
                              </xsd:element>
                              <xsd:element minOccurs="0" nillable="true" type="xsd:string" name="郵便番号" form="qualified"/>
                              <xsd:element minOccurs="0" nillable="true" type="xsd:string" name="所在地" form="qualified"/>
                              <xsd:element minOccurs="0" nillable="true" type="xsd:string" name="電話番号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設計者リスト" form="qualified">
                    <xsd:complexType>
                      <xsd:sequence minOccurs="0">
                        <xsd:element minOccurs="0" nillable="true" name="設計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name="建築士基本情報" form="qualified">
                                <xsd:complexType>
                                  <xsd:sequence minOccurs="0">
                                    <xsd:element minOccurs="0" nillable="true" name="資格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資格発行元" form="qualified"/>
                                          <xsd:element minOccurs="0" nillable="true" type="xsd:integer" name="登録番号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氏名" form="qualified"/>
                                    <xsd:element minOccurs="0" nillable="true" name="建築士事務所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許可交付元" form="qualified"/>
                                          <xsd:element minOccurs="0" nillable="true" type="xsd:string" name="登録番号" form="qualified"/>
                                          <xsd:element minOccurs="0" nillable="true" type="xsd:string" name="建築士事務所名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郵便番号" form="qualified"/>
                                    <xsd:element minOccurs="0" nillable="true" type="xsd:string" name="所在地" form="qualified"/>
                                    <xsd:element minOccurs="0" nillable="true" type="xsd:string" name="電話番号" form="qualified"/>
                                  </xsd:sequence>
                                </xsd:complexType>
                              </xsd:element>
                              <xsd:element minOccurs="0" nillable="true" type="xsd:string" name="設計図書" form="qualified"/>
                              <xsd:element minOccurs="0" nillable="true" name="構造設計一級建築士である旨の表示をした者" form="qualified">
                                <xsd:complexType>
                                  <xsd:sequence minOccurs="0">
                                    <xsd:element minOccurs="0" nillable="true" type="xsd:string" name="交付番号" form="qualified"/>
                                    <xsd:element minOccurs="0" nillable="true" type="xsd:string" name="第1項" form="qualified"/>
                                    <xsd:element minOccurs="0" nillable="true" type="xsd:string" name="第3項" form="qualified"/>
                                  </xsd:sequence>
                                </xsd:complexType>
                              </xsd:element>
                              <xsd:element minOccurs="0" nillable="true" name="設備設計一級建築士である旨の表示をした者" form="qualified">
                                <xsd:complexType>
                                  <xsd:sequence minOccurs="0">
                                    <xsd:element minOccurs="0" nillable="true" type="xsd:string" name="交付番号" form="qualified"/>
                                    <xsd:element minOccurs="0" nillable="true" type="xsd:string" name="第1項" form="qualified"/>
                                    <xsd:element minOccurs="0" nillable="true" type="xsd:string" name="第3項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建築設備設計意見者リスト" form="qualified">
                    <xsd:complexType>
                      <xsd:sequence minOccurs="0">
                        <xsd:element minOccurs="0" nillable="true" name="建築設備設計意見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type="xsd:string" name="氏名" form="qualified"/>
                              <xsd:element minOccurs="0" nillable="true" type="xsd:string" name="勤務先" form="qualified"/>
                              <xsd:element minOccurs="0" nillable="true" type="xsd:string" name="所在地" form="qualified"/>
                              <xsd:element minOccurs="0" nillable="true" type="xsd:string" name="設計図書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工事監理者リスト" form="qualified">
                    <xsd:complexType>
                      <xsd:sequence minOccurs="0">
                        <xsd:element minOccurs="0" nillable="true" name="工事監理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name="建築士基本情報" form="qualified">
                                <xsd:complexType>
                                  <xsd:sequence minOccurs="0">
                                    <xsd:element minOccurs="0" nillable="true" name="資格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資格発行元" form="qualified"/>
                                          <xsd:element minOccurs="0" nillable="true" type="xsd:integer" name="登録番号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氏名" form="qualified"/>
                                    <xsd:element minOccurs="0" nillable="true" name="建築士事務所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許可交付元" form="qualified"/>
                                          <xsd:element minOccurs="0" nillable="true" type="xsd:string" name="登録番号" form="qualified"/>
                                          <xsd:element minOccurs="0" nillable="true" type="xsd:string" name="建築士事務所名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郵便番号" form="qualified"/>
                                    <xsd:element minOccurs="0" nillable="true" type="xsd:string" name="所在地" form="qualified"/>
                                    <xsd:element minOccurs="0" nillable="true" type="xsd:string" name="電話番号" form="qualified"/>
                                  </xsd:sequence>
                                </xsd:complexType>
                              </xsd:element>
                              <xsd:element minOccurs="0" nillable="true" type="xsd:string" name="設計図書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工事施工者リスト" form="qualified">
                    <xsd:complexType>
                      <xsd:sequence minOccurs="0">
                        <xsd:element minOccurs="0" maxOccurs="unbounded" nillable="true" name="工事施工者" form="qualified">
                          <xsd:complexType>
                            <xsd:all>
                              <xsd:element minOccurs="0" nillable="true" type="xsd:integer" name="代表区分" form="qualified"/>
                              <xsd:element minOccurs="0" nillable="true" type="xsd:string" name="氏名" form="qualified"/>
                              <xsd:element minOccurs="0" nillable="true" name="営業所" form="qualified">
                                <xsd:complexType>
                                  <xsd:sequence minOccurs="0">
                                    <xsd:element minOccurs="0" nillable="true" type="xsd:string" name="許可交付元" form="qualified"/>
                                    <xsd:element minOccurs="0" nillable="true" type="xsd:string" name="登録番号" form="qualified"/>
                                    <xsd:element minOccurs="0" nillable="true" type="xsd:string" name="営業所名" form="qualified"/>
                                  </xsd:sequence>
                                </xsd:complexType>
                              </xsd:element>
                              <xsd:element minOccurs="0" nillable="true" type="xsd:string" name="郵便番号" form="qualified"/>
                              <xsd:element minOccurs="0" nillable="true" type="xsd:string" name="所在地" form="qualified"/>
                              <xsd:element minOccurs="0" nillable="true" type="xsd:string" name="電話番号" form="qualified"/>
                              <xsd:element minOccurs="0" nillable="true" type="xsd:integer" name="棟番号" form="qualified"/>
                            </xsd:all>
                          </xsd:complexType>
                        </xsd:element>
                      </xsd:sequence>
                    </xsd:complexType>
                  </xsd:element>
                  <xsd:element minOccurs="0" nillable="true" name="構造計算適合性判定の申請リスト" form="qualified">
                    <xsd:complexType>
                      <xsd:sequence minOccurs="0">
                        <xsd:element minOccurs="0" nillable="true" name="構造計算適合性判定の申請" form="qualified">
                          <xsd:complexType>
                            <xsd:sequence minOccurs="0">
                              <xsd:element minOccurs="0" nillable="true" type="xsd:string" name="構造計算適合性判定申請区分" form="qualified"/>
                              <xsd:element minOccurs="0" nillable="true" name="構造計算適合性判定申請機関リスト" form="qualified">
                                <xsd:complexType>
                                  <xsd:sequence minOccurs="0">
                                    <xsd:element minOccurs="0" nillable="true" name="構造計算適合性判定申請機関" form="qualified">
                                      <xsd:complexType>
                                        <xsd:sequence minOccurs="0">
                                          <xsd:element minOccurs="0" nillable="true" type="xsd:string" name="機関名称" form="qualified"/>
                                          <xsd:element minOccurs="0" nillable="true" type="xsd:string" name="所在地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備考" form="qualified">
                    <xsd:complexType>
                      <xsd:sequence minOccurs="0">
                        <xsd:element minOccurs="0" nillable="true" type="xsd:string" name="建築物フリガナ" form="qualified"/>
                        <xsd:element minOccurs="0" nillable="true" type="xsd:string" name="建築物の名称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第三面" form="qualified">
              <xsd:complexType>
                <xsd:sequence minOccurs="0">
                  <xsd:element minOccurs="0" nillable="true" name="地名地番情報" form="qualified">
                    <xsd:complexType>
                      <xsd:sequence minOccurs="0">
                        <xsd:element minOccurs="0" nillable="true" type="xsd:string" name="地名地番" form="qualified"/>
                        <xsd:element minOccurs="0" nillable="true" type="xsd:string" name="住居表示" form="qualified"/>
                      </xsd:sequence>
                    </xsd:complexType>
                  </xsd:element>
                  <xsd:element minOccurs="0" nillable="true" name="都市計画区域情報" form="qualified">
                    <xsd:complexType>
                      <xsd:sequence minOccurs="0">
                        <xsd:element minOccurs="0" nillable="true" type="xsd:string" name="都市計画区域区分" form="qualified"/>
                        <xsd:element minOccurs="0" nillable="true" name="都市計画区域内都市計画区域リスト" form="qualified">
                          <xsd:complexType>
                            <xsd:sequence minOccurs="0">
                              <xsd:element minOccurs="0" maxOccurs="unbounded" nillable="true" type="xsd:string" name="都市計画区域内都市計画区域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防火地域" form="qualified">
                    <xsd:complexType>
                      <xsd:sequence minOccurs="0">
                        <xsd:element minOccurs="0" nillable="true" name="防火地域区分リスト" form="qualified">
                          <xsd:complexType>
                            <xsd:sequence minOccurs="0">
                              <xsd:element minOccurs="0" nillable="true" type="xsd:string" name="防火地域区分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type="xsd:string" name="その他の区域等" form="qualified"/>
                  <xsd:element minOccurs="0" nillable="true" name="道路" form="qualified">
                    <xsd:complexType>
                      <xsd:sequence minOccurs="0">
                        <xsd:element minOccurs="0" nillable="true" type="xsd:integer" name="幅員" form="qualified"/>
                        <xsd:element minOccurs="0" nillable="true" type="xsd:integer" name="敷地と接している部分の長さ" form="qualified"/>
                      </xsd:sequence>
                    </xsd:complexType>
                  </xsd:element>
                  <xsd:element minOccurs="0" nillable="true" name="敷地面積" form="qualified">
                    <xsd:complexType>
                      <xsd:sequence minOccurs="0">
                        <xsd:element minOccurs="0" nillable="true" name="敷地面積情報リスト" form="qualified">
                          <xsd:complexType>
                            <xsd:sequence minOccurs="0">
                              <xsd:element minOccurs="0" nillable="true" name="敷地面積情報" form="qualified">
                                <xsd:complexType>
                                  <xsd:sequence minOccurs="0">
                                    <xsd:element minOccurs="0" nillable="true" name="用途別敷地面積" form="qualified">
                                      <xsd:complexType>
                                        <xsd:sequence minOccurs="0">
                                          <xsd:element minOccurs="0" nillable="true" type="xsd:double" name="面積1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用途地域等" form="qualified"/>
                                    <xsd:element minOccurs="0" nillable="true" type="xsd:integer" name="容積率" form="qualified"/>
                                    <xsd:element minOccurs="0" nillable="true" type="xsd:integer" name="建ぺい率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敷地面積の合計" form="qualified">
                          <xsd:complexType>
                            <xsd:sequence minOccurs="0">
                              <xsd:element minOccurs="0" nillable="true" type="xsd:double" name="面積1" form="qualified"/>
                            </xsd:sequence>
                          </xsd:complexType>
                        </xsd:element>
                        <xsd:element minOccurs="0" nillable="true" type="xsd:integer" name="延べ面積を除した数値" form="qualified"/>
                        <xsd:element minOccurs="0" nillable="true" type="xsd:integer" name="建築面積を除した数値" form="qualified"/>
                      </xsd:sequence>
                    </xsd:complexType>
                  </xsd:element>
                  <xsd:element minOccurs="0" nillable="true" name="主要用途" form="qualified">
                    <xsd:complexType>
                      <xsd:sequence minOccurs="0">
                        <xsd:element minOccurs="0" nillable="true" type="xsd:integer" name="用途コード" form="qualified"/>
                        <xsd:element minOccurs="0" nillable="true" type="xsd:string" name="用途内容" form="qualified"/>
                      </xsd:sequence>
                    </xsd:complexType>
                  </xsd:element>
                  <xsd:element minOccurs="0" nillable="true" name="工事種別" form="qualified">
                    <xsd:complexType>
                      <xsd:sequence minOccurs="0">
                        <xsd:element minOccurs="0" nillable="true" type="xsd:string" name="工事種別区分1" form="qualified"/>
                      </xsd:sequence>
                    </xsd:complexType>
                  </xsd:element>
                  <xsd:element minOccurs="0" nillable="true" name="建築面積情報" form="qualified">
                    <xsd:complexType>
                      <xsd:sequence minOccurs="0">
                        <xsd:element minOccurs="0" nillable="true" name="建築面積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type="xsd:double" name="建ぺい率" form="qualified"/>
                      </xsd:sequence>
                    </xsd:complexType>
                  </xsd:element>
                  <xsd:element minOccurs="0" nillable="true" name="延べ面積情報" form="qualified">
                    <xsd:complexType>
                      <xsd:sequence minOccurs="0">
                        <xsd:element minOccurs="0" nillable="true" name="建築物全体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エレベーターの昇降路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住宅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type="xsd:double" name="延べ面積" form="qualified"/>
                        <xsd:element minOccurs="0" nillable="true" type="xsd:double" name="容積率" form="qualified"/>
                      </xsd:sequence>
                    </xsd:complexType>
                  </xsd:element>
                  <xsd:element minOccurs="0" nillable="true" name="建築物の数" form="qualified">
                    <xsd:complexType>
                      <xsd:sequence minOccurs="0">
                        <xsd:element minOccurs="0" nillable="true" type="xsd:integer" name="申請に係る建築物の数" form="qualified"/>
                      </xsd:sequence>
                    </xsd:complexType>
                  </xsd:element>
                  <xsd:element minOccurs="0" nillable="true" name="建築物の高さ等" form="qualified">
                    <xsd:complexType>
                      <xsd:sequence minOccurs="0">
                        <xsd:element minOccurs="0" nillable="true" name="最高の高さ" form="qualified">
                          <xsd:complexType>
                            <xsd:sequence minOccurs="0">
                              <xsd:element minOccurs="0" nillable="true" type="xsd:integer" name="申請に係る建築物" form="qualified"/>
                            </xsd:sequence>
                          </xsd:complexType>
                        </xsd:element>
                        <xsd:element minOccurs="0" nillable="true" name="階数" form="qualified">
                          <xsd:complexType>
                            <xsd:sequence minOccurs="0">
                              <xsd:element minOccurs="0" nillable="true" name="地上" form="qualified">
                                <xsd:complexType>
                                  <xsd:sequence minOccurs="0">
                                    <xsd:element minOccurs="0" nillable="true" type="xsd:integer" name="申請に係る建築物" form="qualified"/>
                                  </xsd:sequence>
                                </xsd:complexType>
                              </xsd:element>
                              <xsd:element minOccurs="0" nillable="true" name="地下" form="qualified">
                                <xsd:complexType>
                                  <xsd:sequence minOccurs="0">
                                    <xsd:element minOccurs="0" nillable="true" type="xsd:integer" name="申請に係る建築物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構造" form="qualified">
                          <xsd:complexType>
                            <xsd:sequence minOccurs="0">
                              <xsd:element minOccurs="0" nillable="true" name="主構造" form="qualified">
                                <xsd:complexType>
                                  <xsd:sequence minOccurs="0">
                                    <xsd:element minOccurs="0" nillable="true" type="xsd:string" name="構造区分" form="qualified"/>
                                    <xsd:element minOccurs="0" nillable="true" type="xsd:string" name="構造詳細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type="xsd:string" name="特例の適用の有無" form="qualified"/>
                      </xsd:sequence>
                    </xsd:complexType>
                  </xsd:element>
                  <xsd:element minOccurs="0" nillable="true" type="xsd:integer" name="工事着手予定日" form="qualified"/>
                  <xsd:element minOccurs="0" nillable="true" type="xsd:integer" name="工事完了予定日" form="qualified"/>
                  <xsd:element minOccurs="0" nillable="true" name="特定工程工事終了予定日リスト" form="qualified">
                    <xsd:complexType>
                      <xsd:sequence minOccurs="0">
                        <xsd:element minOccurs="0" nillable="true" name="特定工程工事終了予定日" form="qualified">
                          <xsd:complexType>
                            <xsd:sequence minOccurs="0">
                              <xsd:element minOccurs="0" nillable="true" type="xsd:integer" name="実施回数" form="qualified"/>
                              <xsd:element minOccurs="0" nillable="true" type="xsd:integer" name="実施日" form="qualified"/>
                              <xsd:element minOccurs="0" nillable="true" type="xsd:string" name="特定工程名称" form="qualified"/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第四面" form="qualified">
              <xsd:complexType>
                <xsd:sequence minOccurs="0">
                  <xsd:element minOccurs="0" nillable="true" name="建築物別概要リスト" form="qualified">
                    <xsd:complexType>
                      <xsd:sequence minOccurs="0">
                        <xsd:element minOccurs="0" nillable="true" name="建築物別概要" form="qualified">
                          <xsd:complexType>
                            <xsd:sequence minOccurs="0">
                              <xsd:element minOccurs="0" nillable="true" type="xsd:integer" name="番号" form="qualified"/>
                              <xsd:element minOccurs="0" nillable="true" name="用途リスト" form="qualified">
                                <xsd:complexType>
                                  <xsd:sequence minOccurs="0">
                                    <xsd:element minOccurs="0" nillable="true" name="用途" form="qualified">
                                      <xsd:complexType>
                                        <xsd:sequence minOccurs="0">
                                          <xsd:element minOccurs="0" nillable="true" type="xsd:integer" name="用途コード" form="qualified"/>
                                          <xsd:element minOccurs="0" nillable="true" type="xsd:string" name="用途内容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工事種別" form="qualified">
                                <xsd:complexType>
                                  <xsd:sequence minOccurs="0">
                                    <xsd:element minOccurs="0" nillable="true" type="xsd:string" name="工事種別区分1" form="qualified"/>
                                  </xsd:sequence>
                                </xsd:complexType>
                              </xsd:element>
                              <xsd:element minOccurs="0" nillable="true" name="構造" form="qualified">
                                <xsd:complexType>
                                  <xsd:sequence minOccurs="0">
                                    <xsd:element minOccurs="0" nillable="true" name="主構造" form="qualified">
                                      <xsd:complexType>
                                        <xsd:sequence minOccurs="0">
                                          <xsd:element minOccurs="0" nillable="true" type="xsd:string" name="構造区分" form="qualified"/>
                                          <xsd:element minOccurs="0" nillable="true" type="xsd:string" name="構造詳細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耐火建築物等リスト" form="qualified">
                                <xsd:complexType>
                                  <xsd:sequence minOccurs="0">
                                    <xsd:element minOccurs="0" nillable="true" type="xsd:string" name="耐火建築物等" form="qualified"/>
                                  </xsd:sequence>
                                </xsd:complexType>
                              </xsd:element>
                              <xsd:element minOccurs="0" nillable="true" name="階数" form="qualified">
                                <xsd:complexType>
                                  <xsd:sequence minOccurs="0">
                                    <xsd:element minOccurs="0" nillable="true" type="xsd:integer" name="地階を除く階数" form="qualified"/>
                                  </xsd:sequence>
                                </xsd:complexType>
                              </xsd:element>
                              <xsd:element minOccurs="0" nillable="true" name="高さ" form="qualified">
                                <xsd:complexType>
                                  <xsd:sequence minOccurs="0">
                                    <xsd:element minOccurs="0" nillable="true" type="xsd:integer" name="最高の高さ" form="qualified"/>
                                    <xsd:element minOccurs="0" nillable="true" type="xsd:integer" name="最高の軒の高さ" form="qualified"/>
                                  </xsd:sequence>
                                </xsd:complexType>
                              </xsd:element>
                              <xsd:element minOccurs="0" nillable="true" type="xsd:string" name="建築設備の種類" form="qualified"/>
                              <xsd:element minOccurs="0" nillable="true" name="確認の特例" form="qualified">
                                <xsd:complexType>
                                  <xsd:sequence minOccurs="0">
                                    <xsd:element minOccurs="0" nillable="true" type="xsd:string" name="審査の特例の適用の有無" form="qualified"/>
                                    <xsd:element minOccurs="0" nillable="true" type="xsd:string" name="確認の特例の適用の有無" form="qualified"/>
                                    <xsd:element minOccurs="0" nillable="true" type="xsd:integer" name="建築物の区分" form="qualified"/>
                                  </xsd:sequence>
                                </xsd:complexType>
                              </xsd:element>
                              <xsd:element minOccurs="0" nillable="true" name="床面積" form="qualified">
                                <xsd:complexType>
                                  <xsd:sequence minOccurs="0">
                                    <xsd:element minOccurs="0" nillable="true" name="階別床面積リスト" form="qualified">
                                      <xsd:complexType>
                                        <xsd:sequence minOccurs="0">
                                          <xsd:element minOccurs="0" maxOccurs="unbounded" nillable="true" name="階別床面積" form="qualified">
                                            <xsd:complexType>
                                              <xsd:sequence minOccurs="0">
                                                <xsd:element minOccurs="0" nillable="true" type="xsd:string" name="階" form="qualified"/>
                                                <xsd:element minOccurs="0" nillable="true" type="xsd:double" name="申請部分" form="qualified"/>
                                                <xsd:element minOccurs="0" nillable="true" type="xsd:double" name="合計" form="qualified"/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合計床面積" form="qualified">
                                      <xsd:complexType>
                                        <xsd:sequence minOccurs="0">
                                          <xsd:element minOccurs="0" nillable="true" type="xsd:double" name="申請部分" form="qualified"/>
                                          <xsd:element minOccurs="0" nillable="true" type="xsd:double" name="合計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type="xsd:string" name="屋根" form="qualified"/>
                              <xsd:element minOccurs="0" nillable="true" type="xsd:string" name="外壁" form="qualified"/>
                              <xsd:element minOccurs="0" nillable="true" type="xsd:string" name="軒裏" form="qualified"/>
                              <xsd:element minOccurs="0" nillable="true" type="xsd:integer" name="居室の床の高さ" form="qualified"/>
                              <xsd:element minOccurs="0" nillable="true" type="xsd:string" name="便所の種類" form="qualified"/>
                              <xsd:element minOccurs="0" nillable="true" name="第五面" form="qualified">
                                <xsd:complexType>
                                  <xsd:sequence minOccurs="0">
                                    <xsd:element minOccurs="0" nillable="true" name="建築物の階別概要リスト" form="qualified">
                                      <xsd:complexType>
                                        <xsd:sequence minOccurs="0">
                                          <xsd:element minOccurs="0" maxOccurs="unbounded" nillable="true" name="建築物の階別概要" form="qualified">
                                            <xsd:complexType>
                                              <xsd:sequence minOccurs="0">
                                                <xsd:element minOccurs="0" nillable="true" type="xsd:string" name="階" form="qualified"/>
                                                <xsd:element minOccurs="0" nillable="true" type="xsd:string" name="柱の小径" form="qualified"/>
                                                <xsd:element minOccurs="0" nillable="true" type="xsd:integer" name="横架材間の垂直距離" form="qualified"/>
                                                <xsd:element minOccurs="0" nillable="true" type="xsd:integer" name="階の高さ" form="qualified"/>
                                                <xsd:element minOccurs="0" nillable="true" name="天井" form="qualified">
                                                  <xsd:complexType>
                                                    <xsd:sequence minOccurs="0">
                                                      <xsd:element minOccurs="0" nillable="true" type="xsd:integer" name="居室の天井の高さ" form="qualified"/>
                                                      <xsd:element minOccurs="0" nillable="true" type="xsd:string" name="特定天井" form="qualified"/>
                                                    </xsd:sequence>
                                                  </xsd:complexType>
                                                </xsd:element>
                                                <xsd:element minOccurs="0" nillable="true" name="用途別床面積リスト" form="qualified">
                                                  <xsd:complexType>
                                                    <xsd:sequence minOccurs="0">
                                                      <xsd:element minOccurs="0" nillable="true" name="用途別床面積" form="qualified">
                                                        <xsd:complexType>
                                                          <xsd:sequence minOccurs="0">
                                                            <xsd:element minOccurs="0" nillable="true" type="xsd:integer" name="用途の区分" form="qualified"/>
                                                            <xsd:element minOccurs="0" nillable="true" type="xsd:string" name="具体的な用途の名称" form="qualified"/>
                                                            <xsd:element minOccurs="0" nillable="true" type="xsd:double" name="床面積" form="qualified"/>
                                                          </xsd:sequence>
                                                        </xsd:complexType>
                                                      </xsd:element>
                                                    </xsd:sequence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第六面" form="qualified">
              <xsd:complexType>
                <xsd:sequence minOccurs="0">
                  <xsd:element minOccurs="0" nillable="true" name="建築物独立部分別概要リスト" form="qualified">
                    <xsd:complexType>
                      <xsd:sequence minOccurs="0">
                        <xsd:element minOccurs="0" nillable="true" name="建築物独立部分別概要" form="qualified">
                          <xsd:complexType>
                            <xsd:sequence minOccurs="0">
                              <xsd:element minOccurs="0" nillable="true" type="xsd:integer" name="番号" form="qualified"/>
                              <xsd:element minOccurs="0" nillable="true" type="xsd:string" name="特定_増改築_構造計算基準の別" form="qualified"/>
                              <xsd:element minOccurs="0" nillable="true" type="xsd:string" name="構造計算の区分" form="qualified"/>
                              <xsd:element minOccurs="0" nillable="true" name="構造計算に用いたプログラム" form="qualified">
                                <xsd:complexType>
                                  <xsd:sequence minOccurs="0">
                                    <xsd:element minOccurs="0" nillable="true" type="xsd:string" name="名称" form="qualified"/>
                                    <xsd:element minOccurs="0" nillable="true" name="構造計算プログラム区分リスト" form="qualified">
                                      <xsd:complexType>
                                        <xsd:sequence minOccurs="0">
                                          <xsd:element minOccurs="0" nillable="true" type="xsd:string" name="構造計算プログラム区分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24" Name="確認申請書2号_建築物_対応付け" RootElement="確認申請書2号_建築物" SchemaID="Schema16" ShowImportExportValidationErrors="false" AutoFit="true" Append="false" PreserveSortAFLayout="true" PreserveFormat="true">
    <DataBinding FileBinding="true" ConnectionID="8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xmlMaps" Target="xmlMap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50</xdr:colOff>
          <xdr:row>49</xdr:row>
          <xdr:rowOff>76200</xdr:rowOff>
        </xdr:from>
        <xdr:to>
          <xdr:col>5</xdr:col>
          <xdr:colOff>752475</xdr:colOff>
          <xdr:row>50</xdr:row>
          <xdr:rowOff>123825</xdr:rowOff>
        </xdr:to>
        <xdr:sp macro="" textlink="">
          <xdr:nvSpPr>
            <xdr:cNvPr id="5130" name="Button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0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41148" rIns="27432" bIns="4114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シート複製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50</xdr:colOff>
          <xdr:row>49</xdr:row>
          <xdr:rowOff>76200</xdr:rowOff>
        </xdr:from>
        <xdr:to>
          <xdr:col>5</xdr:col>
          <xdr:colOff>752475</xdr:colOff>
          <xdr:row>50</xdr:row>
          <xdr:rowOff>13335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1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41148" rIns="27432" bIns="4114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シート複製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4</xdr:col>
      <xdr:colOff>199786</xdr:colOff>
      <xdr:row>6</xdr:row>
      <xdr:rowOff>83963</xdr:rowOff>
    </xdr:from>
    <xdr:to>
      <xdr:col>21</xdr:col>
      <xdr:colOff>283884</xdr:colOff>
      <xdr:row>21</xdr:row>
      <xdr:rowOff>22962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20186" y="1760363"/>
          <a:ext cx="4960898" cy="3634537"/>
        </a:xfrm>
        <a:prstGeom prst="rect">
          <a:avLst/>
        </a:prstGeom>
      </xdr:spPr>
    </xdr:pic>
    <xdr:clientData/>
  </xdr:twoCellAnchor>
  <xdr:twoCellAnchor editAs="oneCell">
    <xdr:from>
      <xdr:col>14</xdr:col>
      <xdr:colOff>179293</xdr:colOff>
      <xdr:row>22</xdr:row>
      <xdr:rowOff>62261</xdr:rowOff>
    </xdr:from>
    <xdr:to>
      <xdr:col>20</xdr:col>
      <xdr:colOff>89525</xdr:colOff>
      <xdr:row>29</xdr:row>
      <xdr:rowOff>10292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13780" y="5511521"/>
          <a:ext cx="4098031" cy="1632116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7</xdr:row>
      <xdr:rowOff>0</xdr:rowOff>
    </xdr:from>
    <xdr:to>
      <xdr:col>10</xdr:col>
      <xdr:colOff>0</xdr:colOff>
      <xdr:row>44</xdr:row>
      <xdr:rowOff>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5" y="1914525"/>
          <a:ext cx="8001000" cy="87820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438150</xdr:colOff>
      <xdr:row>49</xdr:row>
      <xdr:rowOff>19050</xdr:rowOff>
    </xdr:from>
    <xdr:to>
      <xdr:col>6</xdr:col>
      <xdr:colOff>38100</xdr:colOff>
      <xdr:row>50</xdr:row>
      <xdr:rowOff>18097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4048125" y="12372975"/>
          <a:ext cx="1085850" cy="40004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50</xdr:colOff>
          <xdr:row>49</xdr:row>
          <xdr:rowOff>76200</xdr:rowOff>
        </xdr:from>
        <xdr:to>
          <xdr:col>5</xdr:col>
          <xdr:colOff>752475</xdr:colOff>
          <xdr:row>50</xdr:row>
          <xdr:rowOff>13335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2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41148" rIns="27432" bIns="4114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シート複製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1628</xdr:colOff>
      <xdr:row>21</xdr:row>
      <xdr:rowOff>184851</xdr:rowOff>
    </xdr:from>
    <xdr:to>
      <xdr:col>4</xdr:col>
      <xdr:colOff>0</xdr:colOff>
      <xdr:row>23</xdr:row>
      <xdr:rowOff>124409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931261" y="5083422"/>
          <a:ext cx="1427759" cy="4060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50">
              <a:solidFill>
                <a:schemeClr val="tx1"/>
              </a:solidFill>
            </a:rPr>
            <a:t>外字とはしていな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51"/>
  <sheetViews>
    <sheetView tabSelected="1" showWhiteSpace="0" zoomScaleNormal="100" zoomScalePageLayoutView="65" workbookViewId="0">
      <selection activeCell="C9" sqref="C9"/>
    </sheetView>
  </sheetViews>
  <sheetFormatPr defaultRowHeight="18.75"/>
  <cols>
    <col min="1" max="1" width="10.125" customWidth="1"/>
    <col min="2" max="2" width="11.875" customWidth="1"/>
    <col min="3" max="3" width="15.625" customWidth="1"/>
    <col min="4" max="4" width="9.75" customWidth="1"/>
    <col min="6" max="6" width="10.5" customWidth="1"/>
    <col min="7" max="8" width="10.75" customWidth="1"/>
    <col min="9" max="9" width="7.75" customWidth="1"/>
    <col min="13" max="13" width="9.125" customWidth="1"/>
  </cols>
  <sheetData>
    <row r="1" spans="1:10" ht="25.5">
      <c r="A1" s="109" t="s">
        <v>11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34.700000000000003" customHeight="1">
      <c r="A2" s="114" t="str">
        <f>IF((COUNTIF(I5:I49,"OK")=25),"未入力必須項目はありません。","未入力必須項目がありますので確認してください。")</f>
        <v>未入力必須項目がありますので確認してください。</v>
      </c>
      <c r="B2" s="115"/>
      <c r="C2" s="115"/>
      <c r="D2" s="115"/>
      <c r="E2" s="115"/>
      <c r="F2" s="115"/>
      <c r="G2" s="115"/>
      <c r="H2" s="115"/>
      <c r="I2" s="115"/>
      <c r="J2" s="116"/>
    </row>
    <row r="3" spans="1:10" ht="15.6" customHeight="1">
      <c r="A3" s="117" t="s">
        <v>208</v>
      </c>
      <c r="B3" s="113"/>
      <c r="C3" s="113"/>
      <c r="D3" s="113"/>
      <c r="E3" s="113"/>
      <c r="F3" s="113"/>
      <c r="G3" s="113"/>
      <c r="H3" s="113"/>
      <c r="I3" s="113"/>
      <c r="J3" s="118"/>
    </row>
    <row r="4" spans="1:10">
      <c r="A4" s="6" t="s">
        <v>12</v>
      </c>
      <c r="B4" s="3"/>
      <c r="C4" s="3"/>
      <c r="D4" s="3"/>
      <c r="E4" s="3"/>
      <c r="F4" s="3"/>
      <c r="G4" s="3"/>
      <c r="H4" s="3"/>
      <c r="I4" s="3"/>
      <c r="J4" s="7"/>
    </row>
    <row r="5" spans="1:10">
      <c r="A5" s="6"/>
      <c r="B5" s="12"/>
      <c r="C5" s="16" t="s">
        <v>15</v>
      </c>
      <c r="D5" s="108" t="s">
        <v>13832</v>
      </c>
      <c r="E5" s="108"/>
      <c r="F5" s="108"/>
      <c r="G5" s="108"/>
      <c r="H5" s="108"/>
      <c r="I5" s="2" t="str">
        <f>IF(D5="","必須","OK")</f>
        <v>OK</v>
      </c>
      <c r="J5" s="7"/>
    </row>
    <row r="6" spans="1:10">
      <c r="A6" s="6"/>
      <c r="B6" s="12"/>
      <c r="C6" s="16" t="s">
        <v>149</v>
      </c>
      <c r="D6" s="88" t="s">
        <v>13782</v>
      </c>
      <c r="E6" s="16" t="s">
        <v>10</v>
      </c>
      <c r="F6" s="88" t="s">
        <v>13833</v>
      </c>
      <c r="G6" s="16" t="s">
        <v>31</v>
      </c>
      <c r="H6" s="88"/>
      <c r="I6" s="2" t="str">
        <f>IF(OR(D6="",F6="",H6=""),"必須","OK")</f>
        <v>必須</v>
      </c>
      <c r="J6" s="7"/>
    </row>
    <row r="7" spans="1:10">
      <c r="A7" s="6"/>
      <c r="B7" s="12" t="s">
        <v>13</v>
      </c>
      <c r="C7" s="88"/>
      <c r="D7" s="17" t="s">
        <v>16</v>
      </c>
      <c r="E7" s="3"/>
      <c r="F7" s="3"/>
      <c r="G7" s="3"/>
      <c r="H7" s="3"/>
      <c r="I7" s="2" t="str">
        <f>IF(C7="","必須","OK")</f>
        <v>必須</v>
      </c>
      <c r="J7" s="7"/>
    </row>
    <row r="8" spans="1:10">
      <c r="A8" s="6" t="s">
        <v>17</v>
      </c>
      <c r="B8" s="3"/>
      <c r="C8" s="3"/>
      <c r="D8" s="3"/>
      <c r="E8" s="3"/>
      <c r="F8" s="3"/>
      <c r="G8" s="3"/>
      <c r="H8" s="3"/>
      <c r="I8" s="3"/>
      <c r="J8" s="7"/>
    </row>
    <row r="9" spans="1:10">
      <c r="A9" s="6"/>
      <c r="B9" s="100" t="s">
        <v>213</v>
      </c>
      <c r="C9" s="63"/>
      <c r="D9" s="50"/>
      <c r="E9" s="50"/>
      <c r="F9" s="50"/>
      <c r="G9" s="50"/>
      <c r="H9" s="51"/>
      <c r="I9" s="2" t="str">
        <f>IF(C9="","必須","OK")</f>
        <v>必須</v>
      </c>
      <c r="J9" s="7"/>
    </row>
    <row r="10" spans="1:10">
      <c r="A10" s="6"/>
      <c r="B10" s="100"/>
      <c r="C10" s="57"/>
      <c r="D10" s="16" t="s">
        <v>34</v>
      </c>
      <c r="E10" s="28"/>
      <c r="F10" s="16" t="s">
        <v>33</v>
      </c>
      <c r="G10" s="28"/>
      <c r="H10" s="18" t="s">
        <v>32</v>
      </c>
      <c r="I10" s="3"/>
      <c r="J10" s="7"/>
    </row>
    <row r="11" spans="1:10">
      <c r="A11" s="6"/>
      <c r="B11" s="3" t="s">
        <v>214</v>
      </c>
      <c r="C11" s="63"/>
      <c r="D11" s="50"/>
      <c r="E11" s="50"/>
      <c r="F11" s="50"/>
      <c r="G11" s="50"/>
      <c r="H11" s="51"/>
      <c r="I11" s="2" t="str">
        <f>IF(C11="","必須","OK")</f>
        <v>必須</v>
      </c>
      <c r="J11" s="7"/>
    </row>
    <row r="12" spans="1:10">
      <c r="A12" s="6"/>
      <c r="B12" s="3" t="s">
        <v>215</v>
      </c>
      <c r="C12" s="120"/>
      <c r="D12" s="121"/>
      <c r="E12" s="19" t="s">
        <v>0</v>
      </c>
      <c r="F12" s="91"/>
      <c r="G12" s="92"/>
      <c r="H12" s="93"/>
      <c r="I12" s="2" t="str">
        <f>IF(F12="","必須","OK")</f>
        <v>必須</v>
      </c>
      <c r="J12" s="7"/>
    </row>
    <row r="13" spans="1:10">
      <c r="A13" s="6" t="s">
        <v>18</v>
      </c>
      <c r="B13" s="3"/>
      <c r="C13" s="3"/>
      <c r="D13" s="3"/>
      <c r="E13" s="3"/>
      <c r="F13" s="3"/>
      <c r="G13" s="3"/>
      <c r="H13" s="3"/>
      <c r="I13" s="3"/>
      <c r="J13" s="7"/>
    </row>
    <row r="14" spans="1:10">
      <c r="A14" s="6" t="s">
        <v>1</v>
      </c>
      <c r="B14" s="3" t="s">
        <v>2</v>
      </c>
      <c r="C14" s="94"/>
      <c r="D14" s="94"/>
      <c r="E14" s="94"/>
      <c r="F14" s="94"/>
      <c r="G14" s="94"/>
      <c r="H14" s="94"/>
      <c r="I14" s="2" t="str">
        <f>IF(C14="","必須","OK")</f>
        <v>必須</v>
      </c>
      <c r="J14" s="7"/>
    </row>
    <row r="15" spans="1:10" ht="18.399999999999999" customHeight="1">
      <c r="A15" s="6"/>
      <c r="B15" s="27" t="s">
        <v>151</v>
      </c>
      <c r="C15" s="94"/>
      <c r="D15" s="94"/>
      <c r="E15" s="94"/>
      <c r="F15" s="94"/>
      <c r="G15" s="94"/>
      <c r="H15" s="94"/>
      <c r="I15" s="2" t="str">
        <f>IF(C15="","必須","OK")</f>
        <v>必須</v>
      </c>
      <c r="J15" s="7"/>
    </row>
    <row r="16" spans="1:10" ht="18.399999999999999" customHeight="1">
      <c r="A16" s="6"/>
      <c r="B16" s="4"/>
      <c r="C16" s="58"/>
      <c r="D16" s="34" t="s">
        <v>13741</v>
      </c>
      <c r="E16" s="64"/>
      <c r="F16" s="31" t="s">
        <v>13742</v>
      </c>
      <c r="G16" s="64"/>
      <c r="H16" s="65" t="s">
        <v>13743</v>
      </c>
      <c r="I16" s="2"/>
      <c r="J16" s="7"/>
    </row>
    <row r="17" spans="1:10">
      <c r="A17" s="6"/>
      <c r="B17" s="3" t="s">
        <v>22</v>
      </c>
      <c r="C17" s="20"/>
      <c r="D17" s="5"/>
      <c r="E17" s="3"/>
      <c r="F17" s="3" t="s">
        <v>4</v>
      </c>
      <c r="G17" s="95"/>
      <c r="H17" s="96"/>
      <c r="I17" s="2" t="str">
        <f>IF(OR(C17="",G17=""),"必須","OK")</f>
        <v>必須</v>
      </c>
      <c r="J17" s="7"/>
    </row>
    <row r="18" spans="1:10">
      <c r="A18" s="6"/>
      <c r="B18" s="3" t="s">
        <v>24</v>
      </c>
      <c r="C18" s="13"/>
      <c r="D18" s="5" t="s">
        <v>26</v>
      </c>
      <c r="E18" s="3"/>
      <c r="F18" s="3" t="s">
        <v>3</v>
      </c>
      <c r="G18" s="95"/>
      <c r="H18" s="96"/>
      <c r="I18" s="2" t="str">
        <f>IF(OR(C18="",G18=""),"必須","OK")</f>
        <v>必須</v>
      </c>
      <c r="J18" s="7"/>
    </row>
    <row r="19" spans="1:10">
      <c r="A19" s="6"/>
      <c r="B19" s="3" t="s">
        <v>5</v>
      </c>
      <c r="C19" s="13"/>
      <c r="D19" s="5" t="s">
        <v>26</v>
      </c>
      <c r="E19" s="3"/>
      <c r="F19" s="3" t="s">
        <v>25</v>
      </c>
      <c r="G19" s="119"/>
      <c r="H19" s="119"/>
      <c r="I19" s="2" t="str">
        <f>IF(OR(C19="",G19=""),"必須","OK")</f>
        <v>必須</v>
      </c>
      <c r="J19" s="7"/>
    </row>
    <row r="20" spans="1:10">
      <c r="A20" s="6"/>
      <c r="B20" s="113" t="s">
        <v>13827</v>
      </c>
      <c r="C20" s="97"/>
      <c r="D20" s="98" t="s">
        <v>26</v>
      </c>
      <c r="E20" s="3"/>
      <c r="F20" s="112" t="s">
        <v>6</v>
      </c>
      <c r="G20" s="21" t="s">
        <v>29</v>
      </c>
      <c r="H20" s="22"/>
      <c r="I20" s="2" t="str">
        <f>IF(OR(C20="",H20=""),"必須","OK")</f>
        <v>必須</v>
      </c>
      <c r="J20" s="7"/>
    </row>
    <row r="21" spans="1:10" ht="16.899999999999999" customHeight="1">
      <c r="A21" s="6"/>
      <c r="B21" s="113"/>
      <c r="C21" s="97"/>
      <c r="D21" s="98"/>
      <c r="E21" s="3"/>
      <c r="F21" s="112"/>
      <c r="G21" s="23" t="s">
        <v>30</v>
      </c>
      <c r="H21" s="22"/>
      <c r="I21" s="2" t="str">
        <f>IF(H21="","必須","OK")</f>
        <v>必須</v>
      </c>
      <c r="J21" s="7"/>
    </row>
    <row r="22" spans="1:10">
      <c r="A22" s="6"/>
      <c r="B22" s="3" t="s">
        <v>9</v>
      </c>
      <c r="C22" s="22"/>
      <c r="D22" s="5" t="s">
        <v>8</v>
      </c>
      <c r="E22" s="3"/>
      <c r="F22" s="3"/>
      <c r="G22" s="24"/>
      <c r="H22" s="14"/>
      <c r="I22" s="2" t="str">
        <f>IF(C22="","必須","OK")</f>
        <v>必須</v>
      </c>
      <c r="J22" s="7"/>
    </row>
    <row r="23" spans="1:10">
      <c r="A23" s="6"/>
      <c r="B23" s="3" t="s">
        <v>7</v>
      </c>
      <c r="C23" s="22"/>
      <c r="D23" s="5" t="s">
        <v>8</v>
      </c>
      <c r="E23" s="3"/>
      <c r="F23" s="3"/>
      <c r="G23" s="24"/>
      <c r="H23" s="3"/>
      <c r="I23" s="2" t="str">
        <f>IF(C23="","必須","OK")</f>
        <v>必須</v>
      </c>
      <c r="J23" s="7"/>
    </row>
    <row r="24" spans="1:10" ht="23.1" customHeight="1">
      <c r="A24" s="99" t="s">
        <v>19</v>
      </c>
      <c r="B24" s="100"/>
      <c r="C24" s="3"/>
      <c r="D24" s="3"/>
      <c r="E24" s="3"/>
      <c r="F24" s="3"/>
      <c r="G24" s="3"/>
      <c r="H24" s="3"/>
      <c r="I24" s="3"/>
      <c r="J24" s="7"/>
    </row>
    <row r="25" spans="1:10" ht="16.350000000000001" customHeight="1">
      <c r="A25" s="11"/>
      <c r="B25" s="105" t="s">
        <v>213</v>
      </c>
      <c r="C25" s="94"/>
      <c r="D25" s="94"/>
      <c r="E25" s="94"/>
      <c r="F25" s="94"/>
      <c r="G25" s="94"/>
      <c r="H25" s="94"/>
      <c r="I25" s="2" t="str">
        <f>IF(C25="","必須","OK")</f>
        <v>必須</v>
      </c>
      <c r="J25" s="7"/>
    </row>
    <row r="26" spans="1:10">
      <c r="A26" s="6"/>
      <c r="B26" s="105"/>
      <c r="C26" s="86"/>
      <c r="D26" s="34" t="s">
        <v>13741</v>
      </c>
      <c r="E26" s="87"/>
      <c r="F26" s="31" t="s">
        <v>13742</v>
      </c>
      <c r="G26" s="87"/>
      <c r="H26" s="32" t="s">
        <v>13743</v>
      </c>
      <c r="I26" s="2"/>
      <c r="J26" s="7"/>
    </row>
    <row r="27" spans="1:10">
      <c r="A27" s="6"/>
      <c r="B27" s="3" t="s">
        <v>214</v>
      </c>
      <c r="C27" s="94"/>
      <c r="D27" s="94"/>
      <c r="E27" s="94"/>
      <c r="F27" s="94"/>
      <c r="G27" s="94"/>
      <c r="H27" s="94"/>
      <c r="I27" s="2" t="str">
        <f t="shared" ref="I27:I29" si="0">IF(C27="","必須","OK")</f>
        <v>必須</v>
      </c>
      <c r="J27" s="7"/>
    </row>
    <row r="28" spans="1:10">
      <c r="A28" s="6"/>
      <c r="B28" s="3" t="s">
        <v>215</v>
      </c>
      <c r="C28" s="90"/>
      <c r="D28" s="90"/>
      <c r="E28" s="31"/>
      <c r="F28" s="31"/>
      <c r="G28" s="31"/>
      <c r="H28" s="31"/>
      <c r="I28" s="2"/>
      <c r="J28" s="7"/>
    </row>
    <row r="29" spans="1:10">
      <c r="A29" s="6"/>
      <c r="B29" s="3" t="s">
        <v>0</v>
      </c>
      <c r="C29" s="94"/>
      <c r="D29" s="94"/>
      <c r="E29" s="31"/>
      <c r="F29" s="31"/>
      <c r="G29" s="31"/>
      <c r="H29" s="31"/>
      <c r="I29" s="2" t="str">
        <f t="shared" si="0"/>
        <v>必須</v>
      </c>
      <c r="J29" s="7"/>
    </row>
    <row r="30" spans="1:10">
      <c r="A30" s="99" t="s">
        <v>20</v>
      </c>
      <c r="B30" s="100"/>
      <c r="C30" s="3"/>
      <c r="D30" s="3"/>
      <c r="E30" s="3"/>
      <c r="F30" s="3"/>
      <c r="G30" s="3"/>
      <c r="H30" s="3"/>
      <c r="I30" s="3"/>
      <c r="J30" s="7"/>
    </row>
    <row r="31" spans="1:10">
      <c r="A31" s="11"/>
      <c r="B31" s="105" t="s">
        <v>213</v>
      </c>
      <c r="C31" s="91"/>
      <c r="D31" s="92"/>
      <c r="E31" s="92"/>
      <c r="F31" s="92"/>
      <c r="G31" s="92"/>
      <c r="H31" s="93"/>
      <c r="I31" s="2" t="str">
        <f>IF(C31="","必須","OK")</f>
        <v>必須</v>
      </c>
      <c r="J31" s="7"/>
    </row>
    <row r="32" spans="1:10">
      <c r="A32" s="6"/>
      <c r="B32" s="105"/>
      <c r="C32" s="86"/>
      <c r="D32" s="34" t="s">
        <v>13741</v>
      </c>
      <c r="E32" s="87"/>
      <c r="F32" s="31" t="s">
        <v>13742</v>
      </c>
      <c r="G32" s="87"/>
      <c r="H32" s="32" t="s">
        <v>13743</v>
      </c>
      <c r="I32" s="2"/>
      <c r="J32" s="7"/>
    </row>
    <row r="33" spans="1:10">
      <c r="A33" s="6"/>
      <c r="B33" s="3" t="s">
        <v>214</v>
      </c>
      <c r="C33" s="94"/>
      <c r="D33" s="94"/>
      <c r="E33" s="94"/>
      <c r="F33" s="94"/>
      <c r="G33" s="94"/>
      <c r="H33" s="94"/>
      <c r="I33" s="2" t="str">
        <f t="shared" ref="I33:I35" si="1">IF(C33="","必須","OK")</f>
        <v>必須</v>
      </c>
      <c r="J33" s="7"/>
    </row>
    <row r="34" spans="1:10">
      <c r="A34" s="6"/>
      <c r="B34" s="3" t="s">
        <v>215</v>
      </c>
      <c r="C34" s="90"/>
      <c r="D34" s="90"/>
      <c r="E34" s="31"/>
      <c r="F34" s="31"/>
      <c r="G34" s="31"/>
      <c r="H34" s="31"/>
      <c r="I34" s="2"/>
      <c r="J34" s="7"/>
    </row>
    <row r="35" spans="1:10">
      <c r="A35" s="6"/>
      <c r="B35" s="3" t="s">
        <v>0</v>
      </c>
      <c r="C35" s="94"/>
      <c r="D35" s="94"/>
      <c r="E35" s="31"/>
      <c r="F35" s="31"/>
      <c r="G35" s="31"/>
      <c r="H35" s="31"/>
      <c r="I35" s="2" t="str">
        <f t="shared" si="1"/>
        <v>必須</v>
      </c>
      <c r="J35" s="7"/>
    </row>
    <row r="36" spans="1:10">
      <c r="A36" s="99" t="s">
        <v>21</v>
      </c>
      <c r="B36" s="100"/>
      <c r="C36" s="3"/>
      <c r="D36" s="3"/>
      <c r="E36" s="3"/>
      <c r="F36" s="3"/>
      <c r="G36" s="3"/>
      <c r="H36" s="3"/>
      <c r="I36" s="3"/>
      <c r="J36" s="7"/>
    </row>
    <row r="37" spans="1:10">
      <c r="A37" s="11"/>
      <c r="B37" s="105" t="s">
        <v>213</v>
      </c>
      <c r="C37" s="91"/>
      <c r="D37" s="92"/>
      <c r="E37" s="92"/>
      <c r="F37" s="92"/>
      <c r="G37" s="92"/>
      <c r="H37" s="93"/>
      <c r="I37" s="3"/>
      <c r="J37" s="7"/>
    </row>
    <row r="38" spans="1:10">
      <c r="A38" s="6"/>
      <c r="B38" s="105"/>
      <c r="C38" s="86"/>
      <c r="D38" s="34" t="s">
        <v>13741</v>
      </c>
      <c r="E38" s="87"/>
      <c r="F38" s="31" t="s">
        <v>13742</v>
      </c>
      <c r="G38" s="87"/>
      <c r="H38" s="32" t="s">
        <v>13743</v>
      </c>
      <c r="I38" s="3"/>
      <c r="J38" s="7"/>
    </row>
    <row r="39" spans="1:10">
      <c r="A39" s="6"/>
      <c r="B39" s="3" t="s">
        <v>214</v>
      </c>
      <c r="C39" s="94"/>
      <c r="D39" s="94"/>
      <c r="E39" s="94"/>
      <c r="F39" s="94"/>
      <c r="G39" s="94"/>
      <c r="H39" s="94"/>
      <c r="I39" s="3"/>
      <c r="J39" s="7"/>
    </row>
    <row r="40" spans="1:10">
      <c r="A40" s="6"/>
      <c r="B40" s="3" t="s">
        <v>215</v>
      </c>
      <c r="C40" s="90"/>
      <c r="D40" s="90"/>
      <c r="E40" s="31"/>
      <c r="F40" s="31"/>
      <c r="G40" s="31"/>
      <c r="H40" s="31"/>
      <c r="I40" s="3"/>
      <c r="J40" s="7"/>
    </row>
    <row r="41" spans="1:10">
      <c r="A41" s="6"/>
      <c r="B41" s="3" t="s">
        <v>0</v>
      </c>
      <c r="C41" s="94"/>
      <c r="D41" s="94"/>
      <c r="E41" s="31"/>
      <c r="F41" s="31"/>
      <c r="G41" s="31"/>
      <c r="H41" s="31"/>
      <c r="I41" s="3"/>
      <c r="J41" s="7"/>
    </row>
    <row r="42" spans="1:10">
      <c r="A42" s="6" t="s">
        <v>209</v>
      </c>
      <c r="B42" s="3"/>
      <c r="C42" s="15"/>
      <c r="D42" s="15"/>
      <c r="E42" s="15"/>
      <c r="F42" s="15"/>
      <c r="G42" s="15"/>
      <c r="H42" s="15"/>
      <c r="I42" s="3"/>
      <c r="J42" s="7"/>
    </row>
    <row r="43" spans="1:10">
      <c r="A43" s="6"/>
      <c r="B43" s="3" t="s">
        <v>210</v>
      </c>
      <c r="C43" s="25"/>
      <c r="D43" s="59" t="s">
        <v>202</v>
      </c>
      <c r="E43" s="25"/>
      <c r="F43" s="59" t="s">
        <v>203</v>
      </c>
      <c r="G43" s="25"/>
      <c r="H43" s="59" t="s">
        <v>204</v>
      </c>
      <c r="I43" s="2" t="str">
        <f>IF(OR(C43="",E43="",G43=""),"必須","OK")</f>
        <v>必須</v>
      </c>
      <c r="J43" s="7"/>
    </row>
    <row r="44" spans="1:10">
      <c r="A44" s="6"/>
      <c r="B44" s="3" t="s">
        <v>211</v>
      </c>
      <c r="C44" s="25"/>
      <c r="D44" s="59" t="s">
        <v>202</v>
      </c>
      <c r="E44" s="25"/>
      <c r="F44" s="59" t="s">
        <v>205</v>
      </c>
      <c r="G44" s="25"/>
      <c r="H44" s="59" t="s">
        <v>204</v>
      </c>
      <c r="I44" s="3"/>
      <c r="J44" s="7"/>
    </row>
    <row r="45" spans="1:10">
      <c r="A45" s="6" t="s">
        <v>201</v>
      </c>
      <c r="B45" s="3"/>
      <c r="C45" s="3"/>
      <c r="D45" s="3"/>
      <c r="E45" s="3"/>
      <c r="F45" s="3"/>
      <c r="G45" s="3"/>
      <c r="H45" s="3"/>
      <c r="I45" s="3"/>
      <c r="J45" s="7"/>
    </row>
    <row r="46" spans="1:10">
      <c r="A46" s="6"/>
      <c r="B46" s="3" t="s">
        <v>472</v>
      </c>
      <c r="C46" s="89"/>
      <c r="D46" s="59" t="s">
        <v>202</v>
      </c>
      <c r="E46" s="89"/>
      <c r="F46" s="59" t="s">
        <v>205</v>
      </c>
      <c r="G46" s="89"/>
      <c r="H46" s="59" t="s">
        <v>204</v>
      </c>
      <c r="I46" s="2" t="str">
        <f>IF(OR(C46="",E46="",G46=""),"必須","OK")</f>
        <v>必須</v>
      </c>
      <c r="J46" s="7"/>
    </row>
    <row r="47" spans="1:10" ht="37.5">
      <c r="A47" s="6"/>
      <c r="B47" s="4" t="s">
        <v>150</v>
      </c>
      <c r="C47" s="106" t="s">
        <v>13834</v>
      </c>
      <c r="D47" s="107"/>
      <c r="E47" s="32"/>
      <c r="F47" s="33"/>
      <c r="G47" s="33"/>
      <c r="H47" s="33"/>
      <c r="I47" s="2" t="str">
        <f>IF(C47="","必須","OK")</f>
        <v>OK</v>
      </c>
      <c r="J47" s="7"/>
    </row>
    <row r="48" spans="1:10" ht="36.950000000000003" customHeight="1">
      <c r="A48" s="6"/>
      <c r="B48" s="4" t="s">
        <v>206</v>
      </c>
      <c r="C48" s="106" t="s">
        <v>13834</v>
      </c>
      <c r="D48" s="107"/>
      <c r="E48" s="34"/>
      <c r="F48" s="31"/>
      <c r="G48" s="31"/>
      <c r="H48" s="31"/>
      <c r="I48" s="2" t="str">
        <f>IF(C48="","必須","OK")</f>
        <v>OK</v>
      </c>
      <c r="J48" s="7"/>
    </row>
    <row r="49" spans="1:10">
      <c r="A49" s="6"/>
      <c r="B49" s="3"/>
      <c r="C49" s="3"/>
      <c r="D49" s="3"/>
      <c r="E49" s="3"/>
      <c r="F49" s="3"/>
      <c r="G49" s="3"/>
      <c r="H49" s="3"/>
      <c r="I49" s="2"/>
      <c r="J49" s="7"/>
    </row>
    <row r="50" spans="1:10">
      <c r="A50" s="101" t="s">
        <v>212</v>
      </c>
      <c r="B50" s="102"/>
      <c r="C50" s="102"/>
      <c r="D50" s="102"/>
      <c r="E50" s="102"/>
      <c r="F50" s="3"/>
      <c r="G50" s="3"/>
      <c r="H50" s="3"/>
      <c r="I50" s="2"/>
      <c r="J50" s="7"/>
    </row>
    <row r="51" spans="1:10" ht="19.5" thickBot="1">
      <c r="A51" s="103"/>
      <c r="B51" s="104"/>
      <c r="C51" s="104"/>
      <c r="D51" s="104"/>
      <c r="E51" s="104"/>
      <c r="F51" s="8"/>
      <c r="G51" s="8"/>
      <c r="H51" s="8"/>
      <c r="I51" s="9"/>
      <c r="J51" s="10"/>
    </row>
  </sheetData>
  <mergeCells count="37">
    <mergeCell ref="C29:D29"/>
    <mergeCell ref="C34:D34"/>
    <mergeCell ref="C35:D35"/>
    <mergeCell ref="C33:H33"/>
    <mergeCell ref="C39:H39"/>
    <mergeCell ref="D5:H5"/>
    <mergeCell ref="A1:J1"/>
    <mergeCell ref="F20:F21"/>
    <mergeCell ref="C25:H25"/>
    <mergeCell ref="B20:B21"/>
    <mergeCell ref="A24:B24"/>
    <mergeCell ref="B25:B26"/>
    <mergeCell ref="G18:H18"/>
    <mergeCell ref="A2:J2"/>
    <mergeCell ref="A3:J3"/>
    <mergeCell ref="B9:B10"/>
    <mergeCell ref="C15:H15"/>
    <mergeCell ref="G19:H19"/>
    <mergeCell ref="C12:D12"/>
    <mergeCell ref="A30:B30"/>
    <mergeCell ref="A50:E51"/>
    <mergeCell ref="C31:H31"/>
    <mergeCell ref="C37:H37"/>
    <mergeCell ref="B37:B38"/>
    <mergeCell ref="B31:B32"/>
    <mergeCell ref="A36:B36"/>
    <mergeCell ref="C40:D40"/>
    <mergeCell ref="C41:D41"/>
    <mergeCell ref="C47:D47"/>
    <mergeCell ref="C48:D48"/>
    <mergeCell ref="C28:D28"/>
    <mergeCell ref="F12:H12"/>
    <mergeCell ref="C14:H14"/>
    <mergeCell ref="G17:H17"/>
    <mergeCell ref="C20:C21"/>
    <mergeCell ref="D20:D21"/>
    <mergeCell ref="C27:H27"/>
  </mergeCells>
  <phoneticPr fontId="1"/>
  <conditionalFormatting sqref="I5">
    <cfRule type="expression" dxfId="8" priority="1">
      <formula>$I$5=ＯＫ</formula>
    </cfRule>
    <cfRule type="expression" dxfId="7" priority="3">
      <formula>$I$5=ＯＫ</formula>
    </cfRule>
    <cfRule type="expression" dxfId="6" priority="4">
      <formula>$I$5=ＯＫ</formula>
    </cfRule>
  </conditionalFormatting>
  <conditionalFormatting sqref="I5:I48">
    <cfRule type="expression" priority="7">
      <formula>$I$5=ＯＫ</formula>
    </cfRule>
    <cfRule type="expression" priority="8">
      <formula>$I$5:$I$47=ＯＫ</formula>
    </cfRule>
  </conditionalFormatting>
  <dataValidations count="8">
    <dataValidation type="whole" imeMode="halfAlpha" allowBlank="1" showInputMessage="1" showErrorMessage="1" sqref="H20:H21" xr:uid="{00000000-0002-0000-0000-000000000000}">
      <formula1>0</formula1>
      <formula2>1000</formula2>
    </dataValidation>
    <dataValidation type="decimal" allowBlank="1" showInputMessage="1" showErrorMessage="1" sqref="C20" xr:uid="{00000000-0002-0000-0000-000001000000}">
      <formula1>0</formula1>
      <formula2>10000000</formula2>
    </dataValidation>
    <dataValidation type="whole" allowBlank="1" showInputMessage="1" showErrorMessage="1" sqref="G22:G23" xr:uid="{00000000-0002-0000-0000-000002000000}">
      <formula1>0</formula1>
      <formula2>10000</formula2>
    </dataValidation>
    <dataValidation type="whole" allowBlank="1" showInputMessage="1" showErrorMessage="1" sqref="E10 G10 C10" xr:uid="{00000000-0002-0000-0000-000003000000}">
      <formula1>0</formula1>
      <formula2>100000</formula2>
    </dataValidation>
    <dataValidation imeMode="fullAlpha" allowBlank="1" showInputMessage="1" showErrorMessage="1" sqref="G26 G32 G38" xr:uid="{00000000-0002-0000-0000-000004000000}"/>
    <dataValidation imeMode="halfAlpha" allowBlank="1" showInputMessage="1" showErrorMessage="1" sqref="C26 E16 C32 E32 C35:D35 C41:D41" xr:uid="{00000000-0002-0000-0000-000005000000}"/>
    <dataValidation type="decimal" imeMode="halfAlpha" allowBlank="1" showInputMessage="1" showErrorMessage="1" sqref="C18:C19" xr:uid="{00000000-0002-0000-0000-000006000000}">
      <formula1>0</formula1>
      <formula2>10000000</formula2>
    </dataValidation>
    <dataValidation type="whole" imeMode="halfAlpha" allowBlank="1" showInputMessage="1" showErrorMessage="1" sqref="C22:C23" xr:uid="{00000000-0002-0000-0000-000007000000}">
      <formula1>0</formula1>
      <formula2>10000</formula2>
    </dataValidation>
  </dataValidations>
  <pageMargins left="0.23622047244094491" right="0.23622047244094491" top="0.94488188976377963" bottom="0.94488188976377963" header="0.31496062992125984" footer="0.31496062992125984"/>
  <pageSetup paperSize="9"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30" r:id="rId4" name="Button 10">
              <controlPr defaultSize="0" print="0" autoFill="0" autoPict="0" macro="[0]!Macro6">
                <anchor moveWithCells="1">
                  <from>
                    <xdr:col>4</xdr:col>
                    <xdr:colOff>514350</xdr:colOff>
                    <xdr:row>49</xdr:row>
                    <xdr:rowOff>76200</xdr:rowOff>
                  </from>
                  <to>
                    <xdr:col>5</xdr:col>
                    <xdr:colOff>752475</xdr:colOff>
                    <xdr:row>50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8000000}">
          <x14:formula1>
            <xm:f>その他コード!$R$2:$R$10</xm:f>
          </x14:formula1>
          <xm:sqref>G19:H19</xm:sqref>
        </x14:dataValidation>
        <x14:dataValidation type="list" allowBlank="1" showInputMessage="1" showErrorMessage="1" xr:uid="{00000000-0002-0000-0000-00000B000000}">
          <x14:formula1>
            <xm:f>その他コード!$D$2:$D$11</xm:f>
          </x14:formula1>
          <xm:sqref>C17</xm:sqref>
        </x14:dataValidation>
        <x14:dataValidation type="list" allowBlank="1" showInputMessage="1" showErrorMessage="1" xr:uid="{00000000-0002-0000-0000-00000C000000}">
          <x14:formula1>
            <xm:f>その他コード!$F$2:$F$19</xm:f>
          </x14:formula1>
          <xm:sqref>G17:H17</xm:sqref>
        </x14:dataValidation>
        <x14:dataValidation type="list" allowBlank="1" showInputMessage="1" showErrorMessage="1" xr:uid="{00000000-0002-0000-0000-00000D000000}">
          <x14:formula1>
            <xm:f>その他コード!$H$2:$H$5</xm:f>
          </x14:formula1>
          <xm:sqref>G18:H18</xm:sqref>
        </x14:dataValidation>
        <x14:dataValidation type="list" allowBlank="1" showInputMessage="1" showErrorMessage="1" xr:uid="{00000000-0002-0000-0000-00000E000000}">
          <x14:formula1>
            <xm:f>その他コード!$J$2:$J$80</xm:f>
          </x14:formula1>
          <xm:sqref>C43:C44</xm:sqref>
        </x14:dataValidation>
        <x14:dataValidation type="list" allowBlank="1" showInputMessage="1" showErrorMessage="1" xr:uid="{00000000-0002-0000-0000-00000F000000}">
          <x14:formula1>
            <xm:f>その他コード!$K$2:$K$13</xm:f>
          </x14:formula1>
          <xm:sqref>E43:E44</xm:sqref>
        </x14:dataValidation>
        <x14:dataValidation type="list" allowBlank="1" showInputMessage="1" showErrorMessage="1" xr:uid="{00000000-0002-0000-0000-000010000000}">
          <x14:formula1>
            <xm:f>その他コード!$L$2:$L$32</xm:f>
          </x14:formula1>
          <xm:sqref>G43:G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V51"/>
  <sheetViews>
    <sheetView showWhiteSpace="0" zoomScaleNormal="100" zoomScalePageLayoutView="65" workbookViewId="0">
      <selection activeCell="N9" sqref="N9"/>
    </sheetView>
  </sheetViews>
  <sheetFormatPr defaultRowHeight="18.75"/>
  <cols>
    <col min="1" max="1" width="10.125" customWidth="1"/>
    <col min="2" max="2" width="11.875" customWidth="1"/>
    <col min="3" max="3" width="15.625" customWidth="1"/>
    <col min="4" max="4" width="9.75" customWidth="1"/>
    <col min="6" max="6" width="10.5" customWidth="1"/>
    <col min="7" max="8" width="10.75" customWidth="1"/>
    <col min="9" max="9" width="7.75" customWidth="1"/>
    <col min="13" max="13" width="9.125" customWidth="1"/>
  </cols>
  <sheetData>
    <row r="1" spans="1:22" ht="25.5">
      <c r="A1" s="109" t="s">
        <v>11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22" ht="34.700000000000003" customHeight="1">
      <c r="A2" s="114" t="str">
        <f>IF((COUNTIF(I5:I49,"OK")=25),"未入力必須項目はありません。","未入力必須項目がありますので確認してください。")</f>
        <v>未入力必須項目がありますので確認してください。</v>
      </c>
      <c r="B2" s="115"/>
      <c r="C2" s="115"/>
      <c r="D2" s="115"/>
      <c r="E2" s="115"/>
      <c r="F2" s="115"/>
      <c r="G2" s="115"/>
      <c r="H2" s="115"/>
      <c r="I2" s="115"/>
      <c r="J2" s="116"/>
    </row>
    <row r="3" spans="1:22" ht="15.6" customHeight="1">
      <c r="A3" s="117" t="s">
        <v>208</v>
      </c>
      <c r="B3" s="113"/>
      <c r="C3" s="113"/>
      <c r="D3" s="113"/>
      <c r="E3" s="113"/>
      <c r="F3" s="113"/>
      <c r="G3" s="113"/>
      <c r="H3" s="113"/>
      <c r="I3" s="113"/>
      <c r="J3" s="118"/>
    </row>
    <row r="4" spans="1:22">
      <c r="A4" s="6" t="s">
        <v>12</v>
      </c>
      <c r="B4" s="3"/>
      <c r="C4" s="3"/>
      <c r="D4" s="3"/>
      <c r="E4" s="3"/>
      <c r="F4" s="3"/>
      <c r="G4" s="3"/>
      <c r="H4" s="3"/>
      <c r="I4" s="3"/>
      <c r="J4" s="7"/>
    </row>
    <row r="5" spans="1:22" ht="19.5" thickBot="1">
      <c r="A5" s="6"/>
      <c r="B5" s="12" t="s">
        <v>14</v>
      </c>
      <c r="C5" s="16" t="s">
        <v>15</v>
      </c>
      <c r="D5" s="108" t="s">
        <v>13832</v>
      </c>
      <c r="E5" s="108"/>
      <c r="F5" s="108"/>
      <c r="G5" s="108"/>
      <c r="H5" s="108"/>
      <c r="I5" s="2" t="str">
        <f>IF(D5="","必須","OK")</f>
        <v>OK</v>
      </c>
      <c r="J5" s="7"/>
    </row>
    <row r="6" spans="1:22">
      <c r="A6" s="6"/>
      <c r="B6" s="12"/>
      <c r="C6" s="16" t="s">
        <v>149</v>
      </c>
      <c r="D6" s="88" t="s">
        <v>13782</v>
      </c>
      <c r="E6" s="16" t="s">
        <v>10</v>
      </c>
      <c r="F6" s="88" t="s">
        <v>13833</v>
      </c>
      <c r="G6" s="16" t="s">
        <v>31</v>
      </c>
      <c r="H6" s="88"/>
      <c r="I6" s="2" t="str">
        <f>IF(OR(D6="",F6="",H6=""),"必須","OK")</f>
        <v>必須</v>
      </c>
      <c r="J6" s="7"/>
      <c r="O6" s="68" t="s">
        <v>13795</v>
      </c>
      <c r="P6" s="69"/>
      <c r="Q6" s="69"/>
      <c r="R6" s="69"/>
      <c r="S6" s="69"/>
      <c r="T6" s="69"/>
      <c r="U6" s="69"/>
      <c r="V6" s="70"/>
    </row>
    <row r="7" spans="1:22">
      <c r="A7" s="6"/>
      <c r="B7" s="12" t="s">
        <v>13</v>
      </c>
      <c r="C7" s="88"/>
      <c r="D7" s="17" t="s">
        <v>16</v>
      </c>
      <c r="E7" s="3"/>
      <c r="F7" s="3"/>
      <c r="G7" s="3"/>
      <c r="H7" s="3"/>
      <c r="I7" s="2" t="str">
        <f>IF(C7="","必須","OK")</f>
        <v>必須</v>
      </c>
      <c r="J7" s="7"/>
      <c r="O7" s="71"/>
      <c r="V7" s="72"/>
    </row>
    <row r="8" spans="1:22">
      <c r="A8" s="6" t="s">
        <v>17</v>
      </c>
      <c r="B8" s="3"/>
      <c r="C8" s="3"/>
      <c r="D8" s="3"/>
      <c r="E8" s="3"/>
      <c r="F8" s="3"/>
      <c r="G8" s="3"/>
      <c r="H8" s="3"/>
      <c r="I8" s="3"/>
      <c r="J8" s="7"/>
      <c r="O8" s="71"/>
      <c r="V8" s="72"/>
    </row>
    <row r="9" spans="1:22">
      <c r="A9" s="6"/>
      <c r="B9" s="100" t="s">
        <v>213</v>
      </c>
      <c r="C9" s="91" t="s">
        <v>13790</v>
      </c>
      <c r="D9" s="92"/>
      <c r="E9" s="92"/>
      <c r="F9" s="92"/>
      <c r="G9" s="92"/>
      <c r="H9" s="93"/>
      <c r="I9" s="2" t="str">
        <f>IF(C9="","必須","OK")</f>
        <v>OK</v>
      </c>
      <c r="J9" s="7"/>
      <c r="K9" s="122" t="s">
        <v>13837</v>
      </c>
      <c r="L9" s="123"/>
      <c r="M9" s="123"/>
      <c r="O9" s="71"/>
      <c r="V9" s="72"/>
    </row>
    <row r="10" spans="1:22">
      <c r="A10" s="6"/>
      <c r="B10" s="100"/>
      <c r="C10" s="57">
        <v>1</v>
      </c>
      <c r="D10" s="16" t="s">
        <v>34</v>
      </c>
      <c r="E10" s="28">
        <v>2</v>
      </c>
      <c r="F10" s="16" t="s">
        <v>33</v>
      </c>
      <c r="G10" s="28">
        <v>3</v>
      </c>
      <c r="H10" s="18" t="s">
        <v>32</v>
      </c>
      <c r="I10" s="3"/>
      <c r="J10" s="7"/>
      <c r="K10" s="122"/>
      <c r="L10" s="123"/>
      <c r="M10" s="123"/>
      <c r="O10" s="71"/>
      <c r="V10" s="72"/>
    </row>
    <row r="11" spans="1:22">
      <c r="A11" s="6"/>
      <c r="B11" s="3" t="s">
        <v>214</v>
      </c>
      <c r="C11" s="63" t="s">
        <v>13785</v>
      </c>
      <c r="D11" s="50"/>
      <c r="E11" s="50"/>
      <c r="F11" s="50"/>
      <c r="G11" s="50"/>
      <c r="H11" s="51"/>
      <c r="I11" s="2" t="str">
        <f>IF(C11="","必須","OK")</f>
        <v>OK</v>
      </c>
      <c r="J11" s="7"/>
      <c r="K11" s="122"/>
      <c r="L11" s="123"/>
      <c r="M11" s="123"/>
      <c r="O11" s="71"/>
      <c r="V11" s="72"/>
    </row>
    <row r="12" spans="1:22">
      <c r="A12" s="6"/>
      <c r="B12" s="3" t="s">
        <v>215</v>
      </c>
      <c r="C12" s="120" t="s">
        <v>149</v>
      </c>
      <c r="D12" s="121"/>
      <c r="E12" s="19" t="s">
        <v>0</v>
      </c>
      <c r="F12" s="91" t="s">
        <v>13783</v>
      </c>
      <c r="G12" s="92"/>
      <c r="H12" s="93"/>
      <c r="I12" s="2" t="str">
        <f>IF(F12="","必須","OK")</f>
        <v>OK</v>
      </c>
      <c r="J12" s="7"/>
      <c r="K12" s="122"/>
      <c r="L12" s="123"/>
      <c r="M12" s="123"/>
      <c r="O12" s="71"/>
      <c r="V12" s="72"/>
    </row>
    <row r="13" spans="1:22">
      <c r="A13" s="6" t="s">
        <v>18</v>
      </c>
      <c r="B13" s="3"/>
      <c r="C13" s="3"/>
      <c r="D13" s="3"/>
      <c r="E13" s="3"/>
      <c r="F13" s="3"/>
      <c r="G13" s="3"/>
      <c r="H13" s="3"/>
      <c r="I13" s="3"/>
      <c r="J13" s="7"/>
      <c r="O13" s="71"/>
      <c r="V13" s="72"/>
    </row>
    <row r="14" spans="1:22">
      <c r="A14" s="6" t="s">
        <v>1</v>
      </c>
      <c r="B14" s="3" t="s">
        <v>2</v>
      </c>
      <c r="C14" s="94" t="s">
        <v>13784</v>
      </c>
      <c r="D14" s="94"/>
      <c r="E14" s="94"/>
      <c r="F14" s="94"/>
      <c r="G14" s="94"/>
      <c r="H14" s="94"/>
      <c r="I14" s="2" t="str">
        <f>IF(C14="","必須","OK")</f>
        <v>OK</v>
      </c>
      <c r="J14" s="7"/>
      <c r="O14" s="71"/>
      <c r="V14" s="72"/>
    </row>
    <row r="15" spans="1:22" ht="18.399999999999999" customHeight="1">
      <c r="A15" s="6"/>
      <c r="B15" s="27" t="s">
        <v>151</v>
      </c>
      <c r="C15" s="94" t="s">
        <v>13794</v>
      </c>
      <c r="D15" s="94"/>
      <c r="E15" s="94"/>
      <c r="F15" s="94"/>
      <c r="G15" s="94"/>
      <c r="H15" s="94"/>
      <c r="I15" s="2" t="str">
        <f>IF(C15="","必須","OK")</f>
        <v>OK</v>
      </c>
      <c r="J15" s="7"/>
      <c r="O15" s="71"/>
      <c r="V15" s="72"/>
    </row>
    <row r="16" spans="1:22" ht="18.399999999999999" customHeight="1">
      <c r="A16" s="6"/>
      <c r="B16" s="4"/>
      <c r="C16" s="58">
        <f>1</f>
        <v>1</v>
      </c>
      <c r="D16" s="34" t="s">
        <v>13741</v>
      </c>
      <c r="E16" s="64">
        <v>1</v>
      </c>
      <c r="F16" s="31" t="s">
        <v>33</v>
      </c>
      <c r="G16" s="64">
        <v>1</v>
      </c>
      <c r="H16" s="65" t="s">
        <v>32</v>
      </c>
      <c r="I16" s="2"/>
      <c r="J16" s="7"/>
      <c r="O16" s="71"/>
      <c r="V16" s="72"/>
    </row>
    <row r="17" spans="1:22">
      <c r="A17" s="6"/>
      <c r="B17" s="3" t="s">
        <v>22</v>
      </c>
      <c r="C17" s="85" t="s">
        <v>60</v>
      </c>
      <c r="D17" s="5"/>
      <c r="E17" s="3"/>
      <c r="F17" s="3" t="s">
        <v>4</v>
      </c>
      <c r="G17" s="95" t="s">
        <v>13781</v>
      </c>
      <c r="H17" s="96"/>
      <c r="I17" s="2" t="str">
        <f>IF(OR(C17="",G17=""),"必須","OK")</f>
        <v>OK</v>
      </c>
      <c r="J17" s="7"/>
      <c r="O17" s="71"/>
      <c r="V17" s="72"/>
    </row>
    <row r="18" spans="1:22">
      <c r="A18" s="6"/>
      <c r="B18" s="3" t="s">
        <v>24</v>
      </c>
      <c r="C18" s="13">
        <v>150</v>
      </c>
      <c r="D18" s="5" t="s">
        <v>26</v>
      </c>
      <c r="E18" s="3"/>
      <c r="F18" s="3" t="s">
        <v>3</v>
      </c>
      <c r="G18" s="95" t="s">
        <v>36</v>
      </c>
      <c r="H18" s="96"/>
      <c r="I18" s="2" t="str">
        <f>IF(OR(C18="",G18=""),"必須","OK")</f>
        <v>OK</v>
      </c>
      <c r="J18" s="7"/>
      <c r="O18" s="71"/>
      <c r="V18" s="72"/>
    </row>
    <row r="19" spans="1:22">
      <c r="A19" s="6"/>
      <c r="B19" s="3" t="s">
        <v>5</v>
      </c>
      <c r="C19" s="13">
        <v>100</v>
      </c>
      <c r="D19" s="5" t="s">
        <v>26</v>
      </c>
      <c r="E19" s="3"/>
      <c r="F19" s="3" t="s">
        <v>25</v>
      </c>
      <c r="G19" s="119" t="s">
        <v>56</v>
      </c>
      <c r="H19" s="119"/>
      <c r="I19" s="2" t="str">
        <f>IF(OR(C19="",G19=""),"必須","OK")</f>
        <v>OK</v>
      </c>
      <c r="J19" s="7"/>
      <c r="O19" s="71"/>
      <c r="V19" s="72"/>
    </row>
    <row r="20" spans="1:22">
      <c r="A20" s="6"/>
      <c r="B20" s="113" t="s">
        <v>23</v>
      </c>
      <c r="C20" s="97">
        <v>200</v>
      </c>
      <c r="D20" s="98" t="s">
        <v>26</v>
      </c>
      <c r="E20" s="3"/>
      <c r="F20" s="112" t="s">
        <v>6</v>
      </c>
      <c r="G20" s="21" t="s">
        <v>29</v>
      </c>
      <c r="H20" s="22">
        <v>2</v>
      </c>
      <c r="I20" s="2" t="str">
        <f>IF(OR(C20="",H20=""),"必須","OK")</f>
        <v>OK</v>
      </c>
      <c r="J20" s="7"/>
      <c r="O20" s="71"/>
      <c r="V20" s="72"/>
    </row>
    <row r="21" spans="1:22" ht="16.899999999999999" customHeight="1">
      <c r="A21" s="6"/>
      <c r="B21" s="113"/>
      <c r="C21" s="97"/>
      <c r="D21" s="98"/>
      <c r="E21" s="3"/>
      <c r="F21" s="112"/>
      <c r="G21" s="23" t="s">
        <v>30</v>
      </c>
      <c r="H21" s="22">
        <v>0</v>
      </c>
      <c r="I21" s="2" t="str">
        <f>IF(H21="","必須","OK")</f>
        <v>OK</v>
      </c>
      <c r="J21" s="7"/>
      <c r="O21" s="71"/>
      <c r="V21" s="72"/>
    </row>
    <row r="22" spans="1:22">
      <c r="A22" s="6"/>
      <c r="B22" s="3" t="s">
        <v>9</v>
      </c>
      <c r="C22" s="22">
        <v>7</v>
      </c>
      <c r="D22" s="5" t="s">
        <v>8</v>
      </c>
      <c r="E22" s="3"/>
      <c r="F22" s="3"/>
      <c r="G22" s="24"/>
      <c r="H22" s="14"/>
      <c r="I22" s="2" t="str">
        <f>IF(C22="","必須","OK")</f>
        <v>OK</v>
      </c>
      <c r="J22" s="7"/>
      <c r="O22" s="71"/>
      <c r="V22" s="72"/>
    </row>
    <row r="23" spans="1:22">
      <c r="A23" s="6"/>
      <c r="B23" s="3" t="s">
        <v>7</v>
      </c>
      <c r="C23" s="22">
        <v>7</v>
      </c>
      <c r="D23" s="5" t="s">
        <v>8</v>
      </c>
      <c r="E23" s="3"/>
      <c r="F23" s="3"/>
      <c r="G23" s="24"/>
      <c r="H23" s="3"/>
      <c r="I23" s="2" t="str">
        <f>IF(C23="","必須","OK")</f>
        <v>OK</v>
      </c>
      <c r="J23" s="7"/>
      <c r="O23" s="71"/>
      <c r="V23" s="72"/>
    </row>
    <row r="24" spans="1:22" ht="23.1" customHeight="1">
      <c r="A24" s="99" t="s">
        <v>19</v>
      </c>
      <c r="B24" s="100"/>
      <c r="C24" s="3"/>
      <c r="D24" s="3"/>
      <c r="E24" s="3"/>
      <c r="F24" s="3"/>
      <c r="G24" s="3"/>
      <c r="H24" s="3"/>
      <c r="I24" s="3"/>
      <c r="J24" s="7"/>
      <c r="O24" s="71"/>
      <c r="V24" s="72"/>
    </row>
    <row r="25" spans="1:22" ht="16.350000000000001" customHeight="1">
      <c r="A25" s="11"/>
      <c r="B25" s="105" t="s">
        <v>213</v>
      </c>
      <c r="C25" s="94" t="s">
        <v>13787</v>
      </c>
      <c r="D25" s="94"/>
      <c r="E25" s="94"/>
      <c r="F25" s="94"/>
      <c r="G25" s="94"/>
      <c r="H25" s="94"/>
      <c r="I25" s="2" t="str">
        <f>IF(C25="","必須","OK")</f>
        <v>OK</v>
      </c>
      <c r="J25" s="7"/>
      <c r="O25" s="71"/>
      <c r="V25" s="72"/>
    </row>
    <row r="26" spans="1:22">
      <c r="A26" s="6"/>
      <c r="B26" s="105"/>
      <c r="C26" s="58">
        <v>1</v>
      </c>
      <c r="D26" s="34" t="s">
        <v>13741</v>
      </c>
      <c r="E26" s="64">
        <v>1</v>
      </c>
      <c r="F26" s="31" t="s">
        <v>33</v>
      </c>
      <c r="G26" s="64">
        <v>1</v>
      </c>
      <c r="H26" s="32" t="s">
        <v>32</v>
      </c>
      <c r="I26" s="2"/>
      <c r="J26" s="7"/>
      <c r="O26" s="71"/>
      <c r="V26" s="72"/>
    </row>
    <row r="27" spans="1:22">
      <c r="A27" s="6"/>
      <c r="B27" s="3" t="s">
        <v>214</v>
      </c>
      <c r="C27" s="94" t="s">
        <v>13792</v>
      </c>
      <c r="D27" s="94"/>
      <c r="E27" s="31"/>
      <c r="F27" s="31"/>
      <c r="G27" s="31"/>
      <c r="H27" s="31"/>
      <c r="I27" s="2" t="str">
        <f t="shared" ref="I27:I29" si="0">IF(C27="","必須","OK")</f>
        <v>OK</v>
      </c>
      <c r="J27" s="7"/>
      <c r="O27" s="71"/>
      <c r="V27" s="72"/>
    </row>
    <row r="28" spans="1:22">
      <c r="A28" s="6"/>
      <c r="B28" s="3" t="s">
        <v>215</v>
      </c>
      <c r="C28" s="126" t="s">
        <v>13788</v>
      </c>
      <c r="D28" s="126"/>
      <c r="E28" s="31"/>
      <c r="F28" s="31"/>
      <c r="G28" s="31"/>
      <c r="H28" s="31"/>
      <c r="I28" s="2"/>
      <c r="J28" s="7"/>
      <c r="O28" s="71"/>
      <c r="V28" s="72"/>
    </row>
    <row r="29" spans="1:22">
      <c r="A29" s="6"/>
      <c r="B29" s="3" t="s">
        <v>0</v>
      </c>
      <c r="C29" s="94" t="s">
        <v>13786</v>
      </c>
      <c r="D29" s="94"/>
      <c r="E29" s="31"/>
      <c r="F29" s="31"/>
      <c r="G29" s="31"/>
      <c r="H29" s="31"/>
      <c r="I29" s="2" t="str">
        <f t="shared" si="0"/>
        <v>OK</v>
      </c>
      <c r="J29" s="7"/>
      <c r="O29" s="71"/>
      <c r="V29" s="72"/>
    </row>
    <row r="30" spans="1:22" ht="19.5" thickBot="1">
      <c r="A30" s="99" t="s">
        <v>20</v>
      </c>
      <c r="B30" s="100"/>
      <c r="C30" s="3"/>
      <c r="D30" s="3"/>
      <c r="E30" s="3"/>
      <c r="F30" s="3"/>
      <c r="G30" s="3"/>
      <c r="H30" s="3"/>
      <c r="I30" s="3"/>
      <c r="J30" s="7"/>
      <c r="O30" s="73"/>
      <c r="P30" s="74"/>
      <c r="Q30" s="74"/>
      <c r="R30" s="74"/>
      <c r="S30" s="74"/>
      <c r="T30" s="74"/>
      <c r="U30" s="74"/>
      <c r="V30" s="75"/>
    </row>
    <row r="31" spans="1:22">
      <c r="A31" s="11"/>
      <c r="B31" s="105" t="s">
        <v>213</v>
      </c>
      <c r="C31" s="94" t="s">
        <v>13787</v>
      </c>
      <c r="D31" s="94"/>
      <c r="E31" s="94"/>
      <c r="F31" s="94"/>
      <c r="G31" s="94"/>
      <c r="H31" s="94"/>
      <c r="I31" s="2" t="str">
        <f>IF(C31="","必須","OK")</f>
        <v>OK</v>
      </c>
      <c r="J31" s="7"/>
    </row>
    <row r="32" spans="1:22">
      <c r="A32" s="6"/>
      <c r="B32" s="105"/>
      <c r="C32" s="58">
        <v>1</v>
      </c>
      <c r="D32" s="34" t="s">
        <v>13741</v>
      </c>
      <c r="E32" s="64">
        <v>1</v>
      </c>
      <c r="F32" s="31" t="s">
        <v>33</v>
      </c>
      <c r="G32" s="64">
        <v>1</v>
      </c>
      <c r="H32" s="32" t="s">
        <v>32</v>
      </c>
      <c r="I32" s="2"/>
      <c r="J32" s="7"/>
    </row>
    <row r="33" spans="1:16">
      <c r="A33" s="6"/>
      <c r="B33" s="3" t="s">
        <v>214</v>
      </c>
      <c r="C33" s="94" t="s">
        <v>13792</v>
      </c>
      <c r="D33" s="94"/>
      <c r="E33" s="31"/>
      <c r="F33" s="31"/>
      <c r="G33" s="31"/>
      <c r="H33" s="31"/>
      <c r="I33" s="2" t="str">
        <f t="shared" ref="I33:I35" si="1">IF(C33="","必須","OK")</f>
        <v>OK</v>
      </c>
      <c r="J33" s="7"/>
    </row>
    <row r="34" spans="1:16">
      <c r="A34" s="6"/>
      <c r="B34" s="3" t="s">
        <v>215</v>
      </c>
      <c r="C34" s="126" t="s">
        <v>13788</v>
      </c>
      <c r="D34" s="126"/>
      <c r="E34" s="31"/>
      <c r="F34" s="31"/>
      <c r="G34" s="31"/>
      <c r="H34" s="31"/>
      <c r="I34" s="2"/>
      <c r="J34" s="7"/>
    </row>
    <row r="35" spans="1:16">
      <c r="A35" s="6"/>
      <c r="B35" s="3" t="s">
        <v>0</v>
      </c>
      <c r="C35" s="94" t="s">
        <v>13786</v>
      </c>
      <c r="D35" s="94"/>
      <c r="E35" s="31"/>
      <c r="F35" s="31"/>
      <c r="G35" s="31"/>
      <c r="H35" s="31"/>
      <c r="I35" s="2" t="str">
        <f t="shared" si="1"/>
        <v>OK</v>
      </c>
      <c r="J35" s="7"/>
    </row>
    <row r="36" spans="1:16">
      <c r="A36" s="99" t="s">
        <v>21</v>
      </c>
      <c r="B36" s="100"/>
      <c r="C36" s="3"/>
      <c r="D36" s="3"/>
      <c r="E36" s="3"/>
      <c r="F36" s="3"/>
      <c r="G36" s="3"/>
      <c r="H36" s="3"/>
      <c r="I36" s="3"/>
      <c r="J36" s="7"/>
    </row>
    <row r="37" spans="1:16">
      <c r="A37" s="11"/>
      <c r="B37" s="105" t="s">
        <v>213</v>
      </c>
      <c r="C37" s="91" t="s">
        <v>13789</v>
      </c>
      <c r="D37" s="92"/>
      <c r="E37" s="92"/>
      <c r="F37" s="92"/>
      <c r="G37" s="92"/>
      <c r="H37" s="93"/>
      <c r="I37" s="3"/>
      <c r="J37" s="7"/>
    </row>
    <row r="38" spans="1:16">
      <c r="A38" s="6"/>
      <c r="B38" s="105"/>
      <c r="C38" s="58">
        <v>2</v>
      </c>
      <c r="D38" s="34" t="s">
        <v>13741</v>
      </c>
      <c r="E38" s="64">
        <v>2</v>
      </c>
      <c r="F38" s="31" t="s">
        <v>33</v>
      </c>
      <c r="G38" s="64">
        <v>2</v>
      </c>
      <c r="H38" s="32" t="s">
        <v>32</v>
      </c>
      <c r="I38" s="3"/>
      <c r="J38" s="7"/>
    </row>
    <row r="39" spans="1:16">
      <c r="A39" s="6"/>
      <c r="B39" s="3" t="s">
        <v>214</v>
      </c>
      <c r="C39" s="94" t="s">
        <v>13793</v>
      </c>
      <c r="D39" s="94"/>
      <c r="E39" s="31"/>
      <c r="F39" s="31"/>
      <c r="G39" s="31"/>
      <c r="H39" s="31"/>
      <c r="I39" s="3"/>
      <c r="J39" s="7"/>
    </row>
    <row r="40" spans="1:16">
      <c r="A40" s="6"/>
      <c r="B40" s="3" t="s">
        <v>215</v>
      </c>
      <c r="C40" s="126" t="s">
        <v>13788</v>
      </c>
      <c r="D40" s="126"/>
      <c r="E40" s="31"/>
      <c r="F40" s="31"/>
      <c r="G40" s="31"/>
      <c r="H40" s="31"/>
      <c r="I40" s="3"/>
      <c r="J40" s="7"/>
    </row>
    <row r="41" spans="1:16">
      <c r="A41" s="6"/>
      <c r="B41" s="3" t="s">
        <v>0</v>
      </c>
      <c r="C41" s="94" t="s">
        <v>13791</v>
      </c>
      <c r="D41" s="94"/>
      <c r="E41" s="31"/>
      <c r="F41" s="31"/>
      <c r="G41" s="31"/>
      <c r="H41" s="31"/>
      <c r="I41" s="3"/>
      <c r="J41" s="7"/>
    </row>
    <row r="42" spans="1:16">
      <c r="A42" s="6" t="s">
        <v>209</v>
      </c>
      <c r="B42" s="3"/>
      <c r="C42" s="15"/>
      <c r="D42" s="15"/>
      <c r="E42" s="15"/>
      <c r="F42" s="15"/>
      <c r="G42" s="15"/>
      <c r="H42" s="15"/>
      <c r="I42" s="3"/>
      <c r="J42" s="7"/>
    </row>
    <row r="43" spans="1:16">
      <c r="A43" s="6"/>
      <c r="B43" s="3" t="s">
        <v>210</v>
      </c>
      <c r="C43" s="25">
        <v>2024</v>
      </c>
      <c r="D43" s="59" t="s">
        <v>202</v>
      </c>
      <c r="E43" s="25">
        <v>4</v>
      </c>
      <c r="F43" s="59" t="s">
        <v>203</v>
      </c>
      <c r="G43" s="25">
        <v>1</v>
      </c>
      <c r="H43" s="59" t="s">
        <v>204</v>
      </c>
      <c r="I43" s="2" t="str">
        <f>IF(OR(C43="",E43="",G43=""),"必須","OK")</f>
        <v>OK</v>
      </c>
      <c r="J43" s="7"/>
    </row>
    <row r="44" spans="1:16">
      <c r="A44" s="6"/>
      <c r="B44" s="3" t="s">
        <v>211</v>
      </c>
      <c r="C44" s="25">
        <v>2025</v>
      </c>
      <c r="D44" s="59" t="s">
        <v>202</v>
      </c>
      <c r="E44" s="25">
        <v>6</v>
      </c>
      <c r="F44" s="59" t="s">
        <v>205</v>
      </c>
      <c r="G44" s="25">
        <v>1</v>
      </c>
      <c r="H44" s="59" t="s">
        <v>204</v>
      </c>
      <c r="I44" s="3"/>
      <c r="J44" s="7"/>
    </row>
    <row r="45" spans="1:16">
      <c r="A45" s="6" t="s">
        <v>201</v>
      </c>
      <c r="B45" s="3"/>
      <c r="C45" s="3"/>
      <c r="D45" s="3"/>
      <c r="E45" s="3"/>
      <c r="F45" s="3"/>
      <c r="G45" s="3"/>
      <c r="H45" s="3"/>
      <c r="I45" s="3"/>
      <c r="J45" s="7"/>
    </row>
    <row r="46" spans="1:16">
      <c r="A46" s="6"/>
      <c r="B46" s="3" t="s">
        <v>472</v>
      </c>
      <c r="C46" s="89"/>
      <c r="D46" s="59" t="s">
        <v>202</v>
      </c>
      <c r="E46" s="89"/>
      <c r="F46" s="59" t="s">
        <v>205</v>
      </c>
      <c r="G46" s="89"/>
      <c r="H46" s="59" t="s">
        <v>204</v>
      </c>
      <c r="I46" s="2" t="str">
        <f>IF(OR(C46="",E46="",G46=""),"必須","OK")</f>
        <v>必須</v>
      </c>
      <c r="J46" s="7"/>
    </row>
    <row r="47" spans="1:16" ht="37.5">
      <c r="A47" s="6"/>
      <c r="B47" s="4" t="s">
        <v>150</v>
      </c>
      <c r="C47" s="106" t="s">
        <v>13834</v>
      </c>
      <c r="D47" s="107"/>
      <c r="E47" s="32"/>
      <c r="F47" s="33"/>
      <c r="G47" s="33"/>
      <c r="H47" s="33"/>
      <c r="I47" s="2" t="str">
        <f>IF(C47="","必須","OK")</f>
        <v>OK</v>
      </c>
      <c r="J47" s="7"/>
    </row>
    <row r="48" spans="1:16" ht="36.950000000000003" customHeight="1">
      <c r="A48" s="6"/>
      <c r="B48" s="4" t="s">
        <v>206</v>
      </c>
      <c r="C48" s="106" t="s">
        <v>13834</v>
      </c>
      <c r="D48" s="107"/>
      <c r="E48" s="34"/>
      <c r="F48" s="31"/>
      <c r="G48" s="31"/>
      <c r="H48" s="31"/>
      <c r="I48" s="2" t="str">
        <f>IF(C48="","必須","OK")</f>
        <v>OK</v>
      </c>
      <c r="J48" s="7"/>
      <c r="K48" s="124" t="s">
        <v>13835</v>
      </c>
      <c r="L48" s="125"/>
      <c r="M48" s="125"/>
      <c r="N48" s="125"/>
      <c r="O48" s="125"/>
      <c r="P48" s="125"/>
    </row>
    <row r="49" spans="1:16" ht="18.75" customHeight="1">
      <c r="A49" s="6"/>
      <c r="B49" s="3"/>
      <c r="C49" s="3"/>
      <c r="D49" s="3"/>
      <c r="E49" s="3"/>
      <c r="F49" s="3"/>
      <c r="G49" s="3"/>
      <c r="H49" s="3"/>
      <c r="I49" s="2"/>
      <c r="J49" s="7"/>
      <c r="K49" s="124"/>
      <c r="L49" s="125"/>
      <c r="M49" s="125"/>
      <c r="N49" s="125"/>
      <c r="O49" s="125"/>
      <c r="P49" s="125"/>
    </row>
    <row r="50" spans="1:16">
      <c r="A50" s="101" t="s">
        <v>212</v>
      </c>
      <c r="B50" s="102"/>
      <c r="C50" s="102"/>
      <c r="D50" s="102"/>
      <c r="E50" s="102"/>
      <c r="F50" s="3"/>
      <c r="G50" s="3"/>
      <c r="H50" s="3"/>
      <c r="I50" s="2"/>
      <c r="J50" s="7"/>
      <c r="K50" s="124"/>
      <c r="L50" s="125"/>
      <c r="M50" s="125"/>
      <c r="N50" s="125"/>
      <c r="O50" s="125"/>
      <c r="P50" s="125"/>
    </row>
    <row r="51" spans="1:16" ht="19.5" thickBot="1">
      <c r="A51" s="103"/>
      <c r="B51" s="104"/>
      <c r="C51" s="104"/>
      <c r="D51" s="104"/>
      <c r="E51" s="104"/>
      <c r="F51" s="8"/>
      <c r="G51" s="8"/>
      <c r="H51" s="8"/>
      <c r="I51" s="9"/>
      <c r="J51" s="10"/>
      <c r="K51" s="124"/>
      <c r="L51" s="125"/>
      <c r="M51" s="125"/>
      <c r="N51" s="125"/>
      <c r="O51" s="125"/>
      <c r="P51" s="125"/>
    </row>
  </sheetData>
  <mergeCells count="40">
    <mergeCell ref="B20:B21"/>
    <mergeCell ref="C20:C21"/>
    <mergeCell ref="D20:D21"/>
    <mergeCell ref="F20:F21"/>
    <mergeCell ref="A1:J1"/>
    <mergeCell ref="A2:J2"/>
    <mergeCell ref="A3:J3"/>
    <mergeCell ref="D5:H5"/>
    <mergeCell ref="B9:B10"/>
    <mergeCell ref="C12:D12"/>
    <mergeCell ref="F12:H12"/>
    <mergeCell ref="C14:H14"/>
    <mergeCell ref="C15:H15"/>
    <mergeCell ref="G17:H17"/>
    <mergeCell ref="G18:H18"/>
    <mergeCell ref="G19:H19"/>
    <mergeCell ref="C34:D34"/>
    <mergeCell ref="C35:D35"/>
    <mergeCell ref="A24:B24"/>
    <mergeCell ref="B25:B26"/>
    <mergeCell ref="C25:H25"/>
    <mergeCell ref="C27:D27"/>
    <mergeCell ref="C28:D28"/>
    <mergeCell ref="C29:D29"/>
    <mergeCell ref="K9:M12"/>
    <mergeCell ref="K48:P51"/>
    <mergeCell ref="C47:D47"/>
    <mergeCell ref="C48:D48"/>
    <mergeCell ref="A50:E51"/>
    <mergeCell ref="C9:H9"/>
    <mergeCell ref="A36:B36"/>
    <mergeCell ref="B37:B38"/>
    <mergeCell ref="C37:H37"/>
    <mergeCell ref="C39:D39"/>
    <mergeCell ref="C40:D40"/>
    <mergeCell ref="C41:D41"/>
    <mergeCell ref="A30:B30"/>
    <mergeCell ref="B31:B32"/>
    <mergeCell ref="C31:H31"/>
    <mergeCell ref="C33:D33"/>
  </mergeCells>
  <phoneticPr fontId="1"/>
  <conditionalFormatting sqref="I5">
    <cfRule type="expression" dxfId="5" priority="1">
      <formula>$I$5=ＯＫ</formula>
    </cfRule>
    <cfRule type="expression" dxfId="4" priority="3">
      <formula>$I$5=ＯＫ</formula>
    </cfRule>
    <cfRule type="expression" dxfId="3" priority="4">
      <formula>$I$5=ＯＫ</formula>
    </cfRule>
  </conditionalFormatting>
  <conditionalFormatting sqref="I5:I48">
    <cfRule type="expression" priority="5">
      <formula>$I$5=ＯＫ</formula>
    </cfRule>
    <cfRule type="expression" priority="6">
      <formula>$I$5:$I$47=ＯＫ</formula>
    </cfRule>
  </conditionalFormatting>
  <dataValidations count="4">
    <dataValidation type="whole" allowBlank="1" showInputMessage="1" showErrorMessage="1" sqref="E10 G10 C10" xr:uid="{00000000-0002-0000-0100-000000000000}">
      <formula1>0</formula1>
      <formula2>100000</formula2>
    </dataValidation>
    <dataValidation type="whole" allowBlank="1" showInputMessage="1" showErrorMessage="1" sqref="C22:C23 G22:G23" xr:uid="{00000000-0002-0000-0100-000001000000}">
      <formula1>0</formula1>
      <formula2>10000</formula2>
    </dataValidation>
    <dataValidation type="decimal" allowBlank="1" showInputMessage="1" showErrorMessage="1" sqref="C18:C20" xr:uid="{00000000-0002-0000-0100-000002000000}">
      <formula1>0</formula1>
      <formula2>10000000</formula2>
    </dataValidation>
    <dataValidation type="whole" imeMode="off" allowBlank="1" showInputMessage="1" showErrorMessage="1" sqref="H20:H21" xr:uid="{00000000-0002-0000-0100-000003000000}">
      <formula1>0</formula1>
      <formula2>1000</formula2>
    </dataValidation>
  </dataValidations>
  <pageMargins left="0.23622047244094491" right="0.23622047244094491" top="0.94488188976377963" bottom="0.94488188976377963" header="0.31496062992125984" footer="0.31496062992125984"/>
  <pageSetup paperSize="9"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Macro6">
                <anchor moveWithCells="1">
                  <from>
                    <xdr:col>4</xdr:col>
                    <xdr:colOff>514350</xdr:colOff>
                    <xdr:row>49</xdr:row>
                    <xdr:rowOff>76200</xdr:rowOff>
                  </from>
                  <to>
                    <xdr:col>5</xdr:col>
                    <xdr:colOff>752475</xdr:colOff>
                    <xdr:row>50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6000000}">
          <x14:formula1>
            <xm:f>その他コード!$R$2:$R$10</xm:f>
          </x14:formula1>
          <xm:sqref>G19:H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pageSetUpPr fitToPage="1"/>
  </sheetPr>
  <dimension ref="A1:S62"/>
  <sheetViews>
    <sheetView showWhiteSpace="0" topLeftCell="A40" zoomScaleNormal="100" zoomScalePageLayoutView="65" workbookViewId="0">
      <selection activeCell="N63" sqref="N63"/>
    </sheetView>
  </sheetViews>
  <sheetFormatPr defaultRowHeight="18.75"/>
  <cols>
    <col min="1" max="1" width="10.125" customWidth="1"/>
    <col min="2" max="2" width="11.875" customWidth="1"/>
    <col min="3" max="3" width="15.625" customWidth="1"/>
    <col min="4" max="4" width="9.75" customWidth="1"/>
    <col min="6" max="6" width="10.5" customWidth="1"/>
    <col min="7" max="8" width="10.75" customWidth="1"/>
    <col min="9" max="9" width="7.75" customWidth="1"/>
    <col min="13" max="13" width="17.375" customWidth="1"/>
    <col min="14" max="14" width="62.625" customWidth="1"/>
    <col min="15" max="15" width="18.25" customWidth="1"/>
    <col min="17" max="17" width="53" customWidth="1"/>
  </cols>
  <sheetData>
    <row r="1" spans="1:17" ht="25.5">
      <c r="A1" s="109" t="s">
        <v>11</v>
      </c>
      <c r="B1" s="110"/>
      <c r="C1" s="110"/>
      <c r="D1" s="110"/>
      <c r="E1" s="110"/>
      <c r="F1" s="110"/>
      <c r="G1" s="110"/>
      <c r="H1" s="110"/>
      <c r="I1" s="110"/>
      <c r="J1" s="111"/>
      <c r="L1" t="s">
        <v>13820</v>
      </c>
      <c r="Q1" t="s">
        <v>13821</v>
      </c>
    </row>
    <row r="2" spans="1:17" ht="34.700000000000003" customHeight="1" thickBot="1">
      <c r="A2" s="114" t="str">
        <f>IF((COUNTIF(I5:I49,"OK")=25),"未入力必須項目はありません。","未入力必須項目がありますので確認してください。")</f>
        <v>未入力必須項目はありません。</v>
      </c>
      <c r="B2" s="115"/>
      <c r="C2" s="115"/>
      <c r="D2" s="115"/>
      <c r="E2" s="115"/>
      <c r="F2" s="115"/>
      <c r="G2" s="115"/>
      <c r="H2" s="115"/>
      <c r="I2" s="115"/>
      <c r="J2" s="116"/>
      <c r="L2" s="79" t="s">
        <v>13801</v>
      </c>
      <c r="M2" s="79" t="s">
        <v>13802</v>
      </c>
      <c r="N2" s="79" t="s">
        <v>13803</v>
      </c>
      <c r="O2" s="79" t="s">
        <v>13819</v>
      </c>
      <c r="Q2" s="84" t="s">
        <v>13822</v>
      </c>
    </row>
    <row r="3" spans="1:17" ht="15.6" customHeight="1" thickTop="1">
      <c r="A3" s="117" t="s">
        <v>208</v>
      </c>
      <c r="B3" s="113"/>
      <c r="C3" s="113"/>
      <c r="D3" s="113"/>
      <c r="E3" s="113"/>
      <c r="F3" s="113"/>
      <c r="G3" s="113"/>
      <c r="H3" s="113"/>
      <c r="I3" s="113"/>
      <c r="J3" s="118"/>
      <c r="L3" s="80">
        <v>1</v>
      </c>
      <c r="M3" s="77" t="s">
        <v>15</v>
      </c>
      <c r="N3" s="77" t="s">
        <v>13808</v>
      </c>
      <c r="O3" s="77" t="s">
        <v>13818</v>
      </c>
      <c r="Q3" t="s">
        <v>13823</v>
      </c>
    </row>
    <row r="4" spans="1:17">
      <c r="A4" s="6" t="s">
        <v>12</v>
      </c>
      <c r="B4" s="3"/>
      <c r="C4" s="3"/>
      <c r="D4" s="3"/>
      <c r="E4" s="3"/>
      <c r="F4" s="3"/>
      <c r="G4" s="3"/>
      <c r="H4" s="3"/>
      <c r="I4" s="3"/>
      <c r="J4" s="7"/>
      <c r="L4" s="81">
        <v>2</v>
      </c>
      <c r="M4" s="57" t="s">
        <v>149</v>
      </c>
      <c r="N4" s="57" t="s">
        <v>13805</v>
      </c>
      <c r="O4" s="57" t="s">
        <v>13818</v>
      </c>
    </row>
    <row r="5" spans="1:17">
      <c r="A5" s="6"/>
      <c r="B5" s="12" t="s">
        <v>14</v>
      </c>
      <c r="C5" s="82" t="s">
        <v>15</v>
      </c>
      <c r="D5" s="94">
        <v>1</v>
      </c>
      <c r="E5" s="94"/>
      <c r="F5" s="94"/>
      <c r="G5" s="94"/>
      <c r="H5" s="94"/>
      <c r="I5" s="2" t="str">
        <f>IF(D5="","必須","OK")</f>
        <v>OK</v>
      </c>
      <c r="J5" s="7"/>
      <c r="L5" s="81">
        <v>3</v>
      </c>
      <c r="M5" s="57" t="s">
        <v>10</v>
      </c>
      <c r="N5" s="57" t="s">
        <v>13806</v>
      </c>
      <c r="O5" s="57" t="s">
        <v>13818</v>
      </c>
    </row>
    <row r="6" spans="1:17">
      <c r="A6" s="6"/>
      <c r="B6" s="12"/>
      <c r="C6" s="82" t="s">
        <v>149</v>
      </c>
      <c r="D6" s="25">
        <v>2</v>
      </c>
      <c r="E6" s="82" t="s">
        <v>10</v>
      </c>
      <c r="F6" s="25">
        <v>3</v>
      </c>
      <c r="G6" s="82" t="s">
        <v>31</v>
      </c>
      <c r="H6" s="25">
        <v>4</v>
      </c>
      <c r="I6" s="2" t="str">
        <f>IF(OR(D6="",F6="",H6=""),"必須","OK")</f>
        <v>OK</v>
      </c>
      <c r="J6" s="7"/>
      <c r="L6" s="81">
        <v>4</v>
      </c>
      <c r="M6" s="57" t="s">
        <v>31</v>
      </c>
      <c r="N6" s="57" t="s">
        <v>13805</v>
      </c>
      <c r="O6" s="57" t="s">
        <v>13818</v>
      </c>
      <c r="Q6" t="s">
        <v>13824</v>
      </c>
    </row>
    <row r="7" spans="1:17">
      <c r="A7" s="6"/>
      <c r="B7" s="12" t="s">
        <v>13</v>
      </c>
      <c r="C7" s="25">
        <v>5</v>
      </c>
      <c r="D7" s="83" t="s">
        <v>16</v>
      </c>
      <c r="E7" s="12"/>
      <c r="F7" s="12"/>
      <c r="G7" s="12"/>
      <c r="H7" s="12"/>
      <c r="I7" s="2" t="str">
        <f>IF(C7="","必須","OK")</f>
        <v>OK</v>
      </c>
      <c r="J7" s="7"/>
      <c r="L7" s="81">
        <v>5</v>
      </c>
      <c r="M7" s="57" t="s">
        <v>16</v>
      </c>
      <c r="N7" s="57" t="s">
        <v>13804</v>
      </c>
      <c r="O7" s="57" t="s">
        <v>13818</v>
      </c>
      <c r="Q7" t="s">
        <v>13825</v>
      </c>
    </row>
    <row r="8" spans="1:17">
      <c r="A8" s="6" t="s">
        <v>17</v>
      </c>
      <c r="B8" s="3"/>
      <c r="C8" s="3"/>
      <c r="D8" s="3"/>
      <c r="E8" s="3"/>
      <c r="F8" s="3"/>
      <c r="G8" s="3"/>
      <c r="H8" s="3"/>
      <c r="I8" s="3"/>
      <c r="J8" s="7"/>
      <c r="L8" s="81">
        <v>6</v>
      </c>
      <c r="M8" s="57" t="s">
        <v>13770</v>
      </c>
      <c r="N8" s="57" t="s">
        <v>13807</v>
      </c>
      <c r="O8" s="57" t="s">
        <v>13818</v>
      </c>
      <c r="Q8" t="s">
        <v>13826</v>
      </c>
    </row>
    <row r="9" spans="1:17">
      <c r="A9" s="6"/>
      <c r="B9" s="100" t="s">
        <v>213</v>
      </c>
      <c r="C9" s="91">
        <v>6</v>
      </c>
      <c r="D9" s="92"/>
      <c r="E9" s="92"/>
      <c r="F9" s="92"/>
      <c r="G9" s="92"/>
      <c r="H9" s="93"/>
      <c r="I9" s="2" t="str">
        <f>IF(C9="","必須","OK")</f>
        <v>OK</v>
      </c>
      <c r="J9" s="7"/>
      <c r="L9" s="81">
        <v>7</v>
      </c>
      <c r="M9" s="57" t="s">
        <v>34</v>
      </c>
      <c r="N9" s="57" t="s">
        <v>13809</v>
      </c>
      <c r="O9" s="57" t="s">
        <v>13814</v>
      </c>
    </row>
    <row r="10" spans="1:17">
      <c r="A10" s="6"/>
      <c r="B10" s="100"/>
      <c r="C10" s="57">
        <v>7</v>
      </c>
      <c r="D10" s="16" t="s">
        <v>34</v>
      </c>
      <c r="E10" s="28">
        <v>8</v>
      </c>
      <c r="F10" s="16" t="s">
        <v>33</v>
      </c>
      <c r="G10" s="28">
        <v>9</v>
      </c>
      <c r="H10" s="18" t="s">
        <v>32</v>
      </c>
      <c r="I10" s="3"/>
      <c r="J10" s="7"/>
      <c r="L10" s="81">
        <v>8</v>
      </c>
      <c r="M10" s="57" t="s">
        <v>33</v>
      </c>
      <c r="N10" s="57" t="s">
        <v>13809</v>
      </c>
      <c r="O10" s="57" t="s">
        <v>13814</v>
      </c>
    </row>
    <row r="11" spans="1:17">
      <c r="A11" s="6"/>
      <c r="B11" s="3" t="s">
        <v>214</v>
      </c>
      <c r="C11" s="63">
        <v>10</v>
      </c>
      <c r="D11" s="50"/>
      <c r="E11" s="50"/>
      <c r="F11" s="50"/>
      <c r="G11" s="50"/>
      <c r="H11" s="51"/>
      <c r="I11" s="2" t="str">
        <f>IF(C11="","必須","OK")</f>
        <v>OK</v>
      </c>
      <c r="J11" s="7"/>
      <c r="L11" s="81">
        <v>9</v>
      </c>
      <c r="M11" s="57" t="s">
        <v>32</v>
      </c>
      <c r="N11" s="57" t="s">
        <v>13809</v>
      </c>
      <c r="O11" s="57" t="s">
        <v>13817</v>
      </c>
    </row>
    <row r="12" spans="1:17">
      <c r="A12" s="6"/>
      <c r="B12" s="3" t="s">
        <v>215</v>
      </c>
      <c r="C12" s="120">
        <v>11</v>
      </c>
      <c r="D12" s="121"/>
      <c r="E12" s="19" t="s">
        <v>0</v>
      </c>
      <c r="F12" s="91">
        <v>12</v>
      </c>
      <c r="G12" s="92"/>
      <c r="H12" s="93"/>
      <c r="I12" s="2" t="str">
        <f>IF(F12="","必須","OK")</f>
        <v>OK</v>
      </c>
      <c r="J12" s="7"/>
      <c r="L12" s="81">
        <v>10</v>
      </c>
      <c r="M12" s="57" t="s">
        <v>10</v>
      </c>
      <c r="N12" s="57" t="s">
        <v>13807</v>
      </c>
      <c r="O12" s="57" t="s">
        <v>13818</v>
      </c>
    </row>
    <row r="13" spans="1:17">
      <c r="A13" s="6" t="s">
        <v>18</v>
      </c>
      <c r="B13" s="3"/>
      <c r="C13" s="3"/>
      <c r="D13" s="3"/>
      <c r="E13" s="3"/>
      <c r="F13" s="3"/>
      <c r="G13" s="3"/>
      <c r="H13" s="3"/>
      <c r="I13" s="3"/>
      <c r="J13" s="7"/>
      <c r="L13" s="81">
        <v>11</v>
      </c>
      <c r="M13" s="57" t="s">
        <v>13796</v>
      </c>
      <c r="N13" s="57" t="s">
        <v>13805</v>
      </c>
      <c r="O13" s="57" t="s">
        <v>13818</v>
      </c>
    </row>
    <row r="14" spans="1:17">
      <c r="A14" s="6" t="s">
        <v>1</v>
      </c>
      <c r="B14" s="3" t="s">
        <v>2</v>
      </c>
      <c r="C14" s="94">
        <v>13</v>
      </c>
      <c r="D14" s="94"/>
      <c r="E14" s="94"/>
      <c r="F14" s="94"/>
      <c r="G14" s="94"/>
      <c r="H14" s="94"/>
      <c r="I14" s="2" t="str">
        <f>IF(C14="","必須","OK")</f>
        <v>OK</v>
      </c>
      <c r="J14" s="7"/>
      <c r="L14" s="81">
        <v>12</v>
      </c>
      <c r="M14" s="57" t="s">
        <v>0</v>
      </c>
      <c r="N14" s="57" t="s">
        <v>13807</v>
      </c>
      <c r="O14" s="57" t="s">
        <v>13814</v>
      </c>
    </row>
    <row r="15" spans="1:17" ht="18.399999999999999" customHeight="1">
      <c r="A15" s="6"/>
      <c r="B15" s="27" t="s">
        <v>151</v>
      </c>
      <c r="C15" s="94">
        <v>14</v>
      </c>
      <c r="D15" s="94"/>
      <c r="E15" s="94"/>
      <c r="F15" s="94"/>
      <c r="G15" s="94"/>
      <c r="H15" s="94"/>
      <c r="I15" s="2" t="str">
        <f>IF(C15="","必須","OK")</f>
        <v>OK</v>
      </c>
      <c r="J15" s="7"/>
      <c r="L15" s="81">
        <v>13</v>
      </c>
      <c r="M15" s="57" t="s">
        <v>2</v>
      </c>
      <c r="N15" s="57" t="s">
        <v>13807</v>
      </c>
      <c r="O15" s="57" t="s">
        <v>13818</v>
      </c>
    </row>
    <row r="16" spans="1:17" ht="18.399999999999999" customHeight="1">
      <c r="A16" s="6"/>
      <c r="B16" s="4"/>
      <c r="C16" s="58">
        <v>15</v>
      </c>
      <c r="D16" s="34" t="s">
        <v>13741</v>
      </c>
      <c r="E16" s="64">
        <v>16</v>
      </c>
      <c r="F16" s="31" t="s">
        <v>33</v>
      </c>
      <c r="G16" s="64">
        <v>17</v>
      </c>
      <c r="H16" s="65" t="s">
        <v>32</v>
      </c>
      <c r="I16" s="2"/>
      <c r="J16" s="7"/>
      <c r="L16" s="81">
        <v>14</v>
      </c>
      <c r="M16" s="57" t="s">
        <v>13797</v>
      </c>
      <c r="N16" s="57" t="s">
        <v>13810</v>
      </c>
      <c r="O16" s="57" t="s">
        <v>13818</v>
      </c>
    </row>
    <row r="17" spans="1:19">
      <c r="A17" s="6"/>
      <c r="B17" s="3" t="s">
        <v>22</v>
      </c>
      <c r="C17" s="20">
        <v>18</v>
      </c>
      <c r="D17" s="5"/>
      <c r="E17" s="3"/>
      <c r="F17" s="3" t="s">
        <v>4</v>
      </c>
      <c r="G17" s="95">
        <v>19</v>
      </c>
      <c r="H17" s="96"/>
      <c r="I17" s="2" t="str">
        <f>IF(OR(C17="",G17=""),"必須","OK")</f>
        <v>OK</v>
      </c>
      <c r="J17" s="7"/>
      <c r="L17" s="81">
        <v>15</v>
      </c>
      <c r="M17" s="57" t="s">
        <v>34</v>
      </c>
      <c r="N17" s="57" t="s">
        <v>13810</v>
      </c>
      <c r="O17" s="57" t="s">
        <v>13814</v>
      </c>
    </row>
    <row r="18" spans="1:19">
      <c r="A18" s="6"/>
      <c r="B18" s="3" t="s">
        <v>24</v>
      </c>
      <c r="C18" s="22">
        <v>20</v>
      </c>
      <c r="D18" s="5" t="s">
        <v>26</v>
      </c>
      <c r="E18" s="3"/>
      <c r="F18" s="3" t="s">
        <v>3</v>
      </c>
      <c r="G18" s="95">
        <v>21</v>
      </c>
      <c r="H18" s="96"/>
      <c r="I18" s="2" t="str">
        <f>IF(OR(C18="",G18=""),"必須","OK")</f>
        <v>OK</v>
      </c>
      <c r="J18" s="7"/>
      <c r="L18" s="81">
        <v>16</v>
      </c>
      <c r="M18" s="57" t="s">
        <v>33</v>
      </c>
      <c r="N18" s="57" t="s">
        <v>13810</v>
      </c>
      <c r="O18" s="57" t="s">
        <v>13814</v>
      </c>
      <c r="S18" s="130"/>
    </row>
    <row r="19" spans="1:19">
      <c r="A19" s="6"/>
      <c r="B19" s="3" t="s">
        <v>5</v>
      </c>
      <c r="C19" s="22">
        <v>22</v>
      </c>
      <c r="D19" s="5" t="s">
        <v>26</v>
      </c>
      <c r="E19" s="3"/>
      <c r="F19" s="3" t="s">
        <v>25</v>
      </c>
      <c r="G19" s="119">
        <v>23</v>
      </c>
      <c r="H19" s="119"/>
      <c r="I19" s="2" t="str">
        <f>IF(OR(C19="",G19=""),"必須","OK")</f>
        <v>OK</v>
      </c>
      <c r="J19" s="7"/>
      <c r="L19" s="81">
        <v>17</v>
      </c>
      <c r="M19" s="57" t="s">
        <v>32</v>
      </c>
      <c r="N19" s="57" t="s">
        <v>13810</v>
      </c>
      <c r="O19" s="57" t="s">
        <v>13817</v>
      </c>
      <c r="S19" s="130"/>
    </row>
    <row r="20" spans="1:19">
      <c r="A20" s="6"/>
      <c r="B20" s="113" t="s">
        <v>23</v>
      </c>
      <c r="C20" s="127">
        <v>24</v>
      </c>
      <c r="D20" s="98" t="s">
        <v>26</v>
      </c>
      <c r="E20" s="3"/>
      <c r="F20" s="112" t="s">
        <v>6</v>
      </c>
      <c r="G20" s="21" t="s">
        <v>29</v>
      </c>
      <c r="H20" s="22">
        <v>25</v>
      </c>
      <c r="I20" s="2" t="str">
        <f>IF(OR(C20="",H20=""),"必須","OK")</f>
        <v>OK</v>
      </c>
      <c r="J20" s="7"/>
      <c r="L20" s="81">
        <v>18</v>
      </c>
      <c r="M20" s="57" t="s">
        <v>22</v>
      </c>
      <c r="N20" s="57" t="s">
        <v>13811</v>
      </c>
      <c r="O20" s="57" t="s">
        <v>13818</v>
      </c>
    </row>
    <row r="21" spans="1:19" ht="16.899999999999999" customHeight="1">
      <c r="A21" s="6"/>
      <c r="B21" s="113"/>
      <c r="C21" s="127"/>
      <c r="D21" s="98"/>
      <c r="E21" s="3"/>
      <c r="F21" s="112"/>
      <c r="G21" s="23" t="s">
        <v>30</v>
      </c>
      <c r="H21" s="22">
        <v>26</v>
      </c>
      <c r="I21" s="2" t="str">
        <f>IF(H21="","必須","OK")</f>
        <v>OK</v>
      </c>
      <c r="J21" s="7"/>
      <c r="L21" s="81">
        <v>19</v>
      </c>
      <c r="M21" s="57" t="s">
        <v>4</v>
      </c>
      <c r="N21" s="57" t="s">
        <v>13811</v>
      </c>
      <c r="O21" s="57" t="s">
        <v>13818</v>
      </c>
    </row>
    <row r="22" spans="1:19">
      <c r="A22" s="6"/>
      <c r="B22" s="3" t="s">
        <v>9</v>
      </c>
      <c r="C22" s="22">
        <v>27</v>
      </c>
      <c r="D22" s="5" t="s">
        <v>8</v>
      </c>
      <c r="E22" s="3"/>
      <c r="F22" s="3"/>
      <c r="G22" s="24"/>
      <c r="H22" s="14"/>
      <c r="I22" s="2" t="str">
        <f>IF(C22="","必須","OK")</f>
        <v>OK</v>
      </c>
      <c r="J22" s="7"/>
      <c r="L22" s="81">
        <v>20</v>
      </c>
      <c r="M22" s="57" t="s">
        <v>24</v>
      </c>
      <c r="N22" s="57" t="s">
        <v>13807</v>
      </c>
      <c r="O22" s="57" t="s">
        <v>13815</v>
      </c>
    </row>
    <row r="23" spans="1:19">
      <c r="A23" s="6"/>
      <c r="B23" s="3" t="s">
        <v>7</v>
      </c>
      <c r="C23" s="22">
        <v>28</v>
      </c>
      <c r="D23" s="5" t="s">
        <v>8</v>
      </c>
      <c r="E23" s="3"/>
      <c r="F23" s="3"/>
      <c r="G23" s="24"/>
      <c r="H23" s="3"/>
      <c r="I23" s="2" t="str">
        <f>IF(C23="","必須","OK")</f>
        <v>OK</v>
      </c>
      <c r="J23" s="7"/>
      <c r="L23" s="81">
        <v>21</v>
      </c>
      <c r="M23" s="57" t="s">
        <v>3</v>
      </c>
      <c r="N23" s="57" t="s">
        <v>13811</v>
      </c>
      <c r="O23" s="57" t="s">
        <v>13818</v>
      </c>
    </row>
    <row r="24" spans="1:19" ht="23.1" customHeight="1">
      <c r="A24" s="99" t="s">
        <v>19</v>
      </c>
      <c r="B24" s="100"/>
      <c r="C24" s="3"/>
      <c r="D24" s="3"/>
      <c r="E24" s="3"/>
      <c r="F24" s="3"/>
      <c r="G24" s="3"/>
      <c r="H24" s="3"/>
      <c r="I24" s="3"/>
      <c r="J24" s="7"/>
      <c r="L24" s="81">
        <v>22</v>
      </c>
      <c r="M24" s="57" t="s">
        <v>5</v>
      </c>
      <c r="N24" s="57" t="s">
        <v>13807</v>
      </c>
      <c r="O24" s="57" t="s">
        <v>13815</v>
      </c>
    </row>
    <row r="25" spans="1:19" ht="16.350000000000001" customHeight="1">
      <c r="A25" s="11"/>
      <c r="B25" s="105" t="s">
        <v>213</v>
      </c>
      <c r="C25" s="94">
        <v>29</v>
      </c>
      <c r="D25" s="94"/>
      <c r="E25" s="94"/>
      <c r="F25" s="94"/>
      <c r="G25" s="94"/>
      <c r="H25" s="94"/>
      <c r="I25" s="2" t="str">
        <f>IF(C25="","必須","OK")</f>
        <v>OK</v>
      </c>
      <c r="J25" s="7"/>
      <c r="L25" s="81">
        <v>23</v>
      </c>
      <c r="M25" s="57" t="s">
        <v>25</v>
      </c>
      <c r="N25" s="57" t="s">
        <v>13811</v>
      </c>
      <c r="O25" s="57" t="s">
        <v>13818</v>
      </c>
    </row>
    <row r="26" spans="1:19">
      <c r="A26" s="6"/>
      <c r="B26" s="105"/>
      <c r="C26" s="58">
        <v>30</v>
      </c>
      <c r="D26" s="34" t="s">
        <v>13741</v>
      </c>
      <c r="E26" s="64">
        <v>31</v>
      </c>
      <c r="F26" s="31" t="s">
        <v>33</v>
      </c>
      <c r="G26" s="64">
        <v>32</v>
      </c>
      <c r="H26" s="32" t="s">
        <v>32</v>
      </c>
      <c r="I26" s="2"/>
      <c r="J26" s="7"/>
      <c r="L26" s="81">
        <v>24</v>
      </c>
      <c r="M26" s="57" t="s">
        <v>13798</v>
      </c>
      <c r="N26" s="57" t="s">
        <v>13807</v>
      </c>
      <c r="O26" s="57" t="s">
        <v>13815</v>
      </c>
    </row>
    <row r="27" spans="1:19">
      <c r="A27" s="6"/>
      <c r="B27" s="3" t="s">
        <v>214</v>
      </c>
      <c r="C27" s="94">
        <v>33</v>
      </c>
      <c r="D27" s="94"/>
      <c r="E27" s="31"/>
      <c r="F27" s="31"/>
      <c r="G27" s="31"/>
      <c r="H27" s="31"/>
      <c r="I27" s="2" t="str">
        <f t="shared" ref="I27:I29" si="0">IF(C27="","必須","OK")</f>
        <v>OK</v>
      </c>
      <c r="J27" s="7"/>
      <c r="L27" s="81">
        <v>25</v>
      </c>
      <c r="M27" s="57" t="s">
        <v>29</v>
      </c>
      <c r="N27" s="57" t="s">
        <v>13807</v>
      </c>
      <c r="O27" s="57" t="s">
        <v>13814</v>
      </c>
    </row>
    <row r="28" spans="1:19">
      <c r="A28" s="6"/>
      <c r="B28" s="3" t="s">
        <v>215</v>
      </c>
      <c r="C28" s="126">
        <v>34</v>
      </c>
      <c r="D28" s="126"/>
      <c r="E28" s="31"/>
      <c r="F28" s="31"/>
      <c r="G28" s="31"/>
      <c r="H28" s="31"/>
      <c r="I28" s="2"/>
      <c r="J28" s="7"/>
      <c r="L28" s="81">
        <v>26</v>
      </c>
      <c r="M28" s="57" t="s">
        <v>13799</v>
      </c>
      <c r="N28" s="57" t="s">
        <v>13807</v>
      </c>
      <c r="O28" s="57" t="s">
        <v>13814</v>
      </c>
    </row>
    <row r="29" spans="1:19">
      <c r="A29" s="6"/>
      <c r="B29" s="3" t="s">
        <v>0</v>
      </c>
      <c r="C29" s="94">
        <v>35</v>
      </c>
      <c r="D29" s="94"/>
      <c r="E29" s="31"/>
      <c r="F29" s="31"/>
      <c r="G29" s="31"/>
      <c r="H29" s="31"/>
      <c r="I29" s="2" t="str">
        <f t="shared" si="0"/>
        <v>OK</v>
      </c>
      <c r="J29" s="7"/>
      <c r="L29" s="81">
        <v>27</v>
      </c>
      <c r="M29" s="57" t="s">
        <v>9</v>
      </c>
      <c r="N29" s="57" t="s">
        <v>13807</v>
      </c>
      <c r="O29" s="57" t="s">
        <v>13816</v>
      </c>
    </row>
    <row r="30" spans="1:19">
      <c r="A30" s="99" t="s">
        <v>20</v>
      </c>
      <c r="B30" s="100"/>
      <c r="C30" s="3"/>
      <c r="D30" s="3"/>
      <c r="E30" s="3"/>
      <c r="F30" s="3"/>
      <c r="G30" s="3"/>
      <c r="H30" s="3"/>
      <c r="I30" s="3"/>
      <c r="J30" s="7"/>
      <c r="L30" s="81">
        <v>28</v>
      </c>
      <c r="M30" s="57" t="s">
        <v>7</v>
      </c>
      <c r="N30" s="57" t="s">
        <v>13805</v>
      </c>
      <c r="O30" s="57" t="s">
        <v>13816</v>
      </c>
    </row>
    <row r="31" spans="1:19">
      <c r="A31" s="11"/>
      <c r="B31" s="105" t="s">
        <v>213</v>
      </c>
      <c r="C31" s="94">
        <v>36</v>
      </c>
      <c r="D31" s="94"/>
      <c r="E31" s="94"/>
      <c r="F31" s="94"/>
      <c r="G31" s="94"/>
      <c r="H31" s="94"/>
      <c r="I31" s="2" t="str">
        <f>IF(C31="","必須","OK")</f>
        <v>OK</v>
      </c>
      <c r="J31" s="7"/>
      <c r="L31" s="81">
        <v>29</v>
      </c>
      <c r="M31" s="57" t="s">
        <v>13770</v>
      </c>
      <c r="N31" s="57" t="s">
        <v>13807</v>
      </c>
      <c r="O31" s="57" t="s">
        <v>13818</v>
      </c>
    </row>
    <row r="32" spans="1:19">
      <c r="A32" s="6"/>
      <c r="B32" s="105"/>
      <c r="C32" s="58">
        <v>37</v>
      </c>
      <c r="D32" s="34" t="s">
        <v>13741</v>
      </c>
      <c r="E32" s="64">
        <v>38</v>
      </c>
      <c r="F32" s="31" t="s">
        <v>33</v>
      </c>
      <c r="G32" s="64">
        <v>39</v>
      </c>
      <c r="H32" s="32" t="s">
        <v>32</v>
      </c>
      <c r="I32" s="2"/>
      <c r="J32" s="7"/>
      <c r="L32" s="81">
        <v>30</v>
      </c>
      <c r="M32" s="57" t="s">
        <v>34</v>
      </c>
      <c r="N32" s="57" t="s">
        <v>13809</v>
      </c>
      <c r="O32" s="57" t="s">
        <v>13814</v>
      </c>
    </row>
    <row r="33" spans="1:15">
      <c r="A33" s="6"/>
      <c r="B33" s="3" t="s">
        <v>214</v>
      </c>
      <c r="C33" s="94">
        <v>40</v>
      </c>
      <c r="D33" s="94"/>
      <c r="E33" s="31"/>
      <c r="F33" s="31"/>
      <c r="G33" s="31"/>
      <c r="H33" s="31"/>
      <c r="I33" s="2" t="str">
        <f t="shared" ref="I33:I35" si="1">IF(C33="","必須","OK")</f>
        <v>OK</v>
      </c>
      <c r="J33" s="7"/>
      <c r="L33" s="81">
        <v>31</v>
      </c>
      <c r="M33" s="57" t="s">
        <v>33</v>
      </c>
      <c r="N33" s="57" t="s">
        <v>13809</v>
      </c>
      <c r="O33" s="57" t="s">
        <v>13814</v>
      </c>
    </row>
    <row r="34" spans="1:15">
      <c r="A34" s="6"/>
      <c r="B34" s="3" t="s">
        <v>215</v>
      </c>
      <c r="C34" s="126">
        <v>41</v>
      </c>
      <c r="D34" s="126"/>
      <c r="E34" s="31"/>
      <c r="F34" s="31"/>
      <c r="G34" s="31"/>
      <c r="H34" s="31"/>
      <c r="I34" s="2"/>
      <c r="J34" s="7"/>
      <c r="L34" s="81">
        <v>32</v>
      </c>
      <c r="M34" s="57" t="s">
        <v>32</v>
      </c>
      <c r="N34" s="57" t="s">
        <v>13809</v>
      </c>
      <c r="O34" s="57" t="s">
        <v>13817</v>
      </c>
    </row>
    <row r="35" spans="1:15">
      <c r="A35" s="6"/>
      <c r="B35" s="3" t="s">
        <v>0</v>
      </c>
      <c r="C35" s="94">
        <v>42</v>
      </c>
      <c r="D35" s="94"/>
      <c r="E35" s="31"/>
      <c r="F35" s="31"/>
      <c r="G35" s="31"/>
      <c r="H35" s="31"/>
      <c r="I35" s="2" t="str">
        <f t="shared" si="1"/>
        <v>OK</v>
      </c>
      <c r="J35" s="7"/>
      <c r="L35" s="81">
        <v>33</v>
      </c>
      <c r="M35" s="57" t="s">
        <v>10</v>
      </c>
      <c r="N35" s="57" t="s">
        <v>13807</v>
      </c>
      <c r="O35" s="57" t="s">
        <v>13818</v>
      </c>
    </row>
    <row r="36" spans="1:15">
      <c r="A36" s="99" t="s">
        <v>21</v>
      </c>
      <c r="B36" s="100"/>
      <c r="C36" s="3"/>
      <c r="D36" s="3"/>
      <c r="E36" s="3"/>
      <c r="F36" s="3"/>
      <c r="G36" s="3"/>
      <c r="H36" s="3"/>
      <c r="I36" s="3"/>
      <c r="J36" s="7"/>
      <c r="L36" s="81">
        <v>34</v>
      </c>
      <c r="M36" s="57" t="s">
        <v>13796</v>
      </c>
      <c r="N36" s="57" t="s">
        <v>13805</v>
      </c>
      <c r="O36" s="57" t="s">
        <v>13818</v>
      </c>
    </row>
    <row r="37" spans="1:15">
      <c r="A37" s="11"/>
      <c r="B37" s="105" t="s">
        <v>213</v>
      </c>
      <c r="C37" s="91">
        <v>43</v>
      </c>
      <c r="D37" s="92"/>
      <c r="E37" s="92"/>
      <c r="F37" s="92"/>
      <c r="G37" s="92"/>
      <c r="H37" s="93"/>
      <c r="I37" s="3"/>
      <c r="J37" s="7"/>
      <c r="L37" s="81">
        <v>35</v>
      </c>
      <c r="M37" s="57" t="s">
        <v>0</v>
      </c>
      <c r="N37" s="57" t="s">
        <v>13807</v>
      </c>
      <c r="O37" s="57" t="s">
        <v>13814</v>
      </c>
    </row>
    <row r="38" spans="1:15">
      <c r="A38" s="6"/>
      <c r="B38" s="105"/>
      <c r="C38" s="58">
        <v>44</v>
      </c>
      <c r="D38" s="34" t="s">
        <v>34</v>
      </c>
      <c r="E38" s="64">
        <v>45</v>
      </c>
      <c r="F38" s="31" t="s">
        <v>33</v>
      </c>
      <c r="G38" s="64">
        <v>46</v>
      </c>
      <c r="H38" s="32" t="s">
        <v>32</v>
      </c>
      <c r="I38" s="3"/>
      <c r="J38" s="7"/>
      <c r="L38" s="81">
        <v>36</v>
      </c>
      <c r="M38" s="57" t="s">
        <v>13770</v>
      </c>
      <c r="N38" s="57" t="s">
        <v>13807</v>
      </c>
      <c r="O38" s="57" t="s">
        <v>13818</v>
      </c>
    </row>
    <row r="39" spans="1:15">
      <c r="A39" s="6"/>
      <c r="B39" s="3" t="s">
        <v>214</v>
      </c>
      <c r="C39" s="94">
        <v>47</v>
      </c>
      <c r="D39" s="94"/>
      <c r="E39" s="31"/>
      <c r="F39" s="31"/>
      <c r="G39" s="31"/>
      <c r="H39" s="31"/>
      <c r="I39" s="3"/>
      <c r="J39" s="7"/>
      <c r="L39" s="81">
        <v>37</v>
      </c>
      <c r="M39" s="57" t="s">
        <v>34</v>
      </c>
      <c r="N39" s="57" t="s">
        <v>13809</v>
      </c>
      <c r="O39" s="57" t="s">
        <v>13814</v>
      </c>
    </row>
    <row r="40" spans="1:15">
      <c r="A40" s="6"/>
      <c r="B40" s="3" t="s">
        <v>215</v>
      </c>
      <c r="C40" s="126">
        <v>48</v>
      </c>
      <c r="D40" s="126"/>
      <c r="E40" s="31"/>
      <c r="F40" s="31"/>
      <c r="G40" s="31"/>
      <c r="H40" s="31"/>
      <c r="I40" s="3"/>
      <c r="J40" s="7"/>
      <c r="L40" s="81">
        <v>38</v>
      </c>
      <c r="M40" s="57" t="s">
        <v>33</v>
      </c>
      <c r="N40" s="57" t="s">
        <v>13809</v>
      </c>
      <c r="O40" s="57" t="s">
        <v>13814</v>
      </c>
    </row>
    <row r="41" spans="1:15">
      <c r="A41" s="6"/>
      <c r="B41" s="3" t="s">
        <v>0</v>
      </c>
      <c r="C41" s="94">
        <v>49</v>
      </c>
      <c r="D41" s="94"/>
      <c r="E41" s="31"/>
      <c r="F41" s="31"/>
      <c r="G41" s="31"/>
      <c r="H41" s="31"/>
      <c r="I41" s="3"/>
      <c r="J41" s="7"/>
      <c r="L41" s="81">
        <v>39</v>
      </c>
      <c r="M41" s="57" t="s">
        <v>32</v>
      </c>
      <c r="N41" s="57" t="s">
        <v>13809</v>
      </c>
      <c r="O41" s="57" t="s">
        <v>13817</v>
      </c>
    </row>
    <row r="42" spans="1:15">
      <c r="A42" s="6" t="s">
        <v>209</v>
      </c>
      <c r="B42" s="3"/>
      <c r="C42" s="15"/>
      <c r="D42" s="15"/>
      <c r="E42" s="15"/>
      <c r="F42" s="15"/>
      <c r="G42" s="15"/>
      <c r="H42" s="15"/>
      <c r="I42" s="3"/>
      <c r="J42" s="7"/>
      <c r="L42" s="81">
        <v>40</v>
      </c>
      <c r="M42" s="57" t="s">
        <v>10</v>
      </c>
      <c r="N42" s="57" t="s">
        <v>13807</v>
      </c>
      <c r="O42" s="57" t="s">
        <v>13818</v>
      </c>
    </row>
    <row r="43" spans="1:15">
      <c r="A43" s="6"/>
      <c r="B43" s="3" t="s">
        <v>210</v>
      </c>
      <c r="C43" s="25">
        <v>50</v>
      </c>
      <c r="D43" s="59" t="s">
        <v>202</v>
      </c>
      <c r="E43" s="25">
        <v>51</v>
      </c>
      <c r="F43" s="59" t="s">
        <v>203</v>
      </c>
      <c r="G43" s="25">
        <v>52</v>
      </c>
      <c r="H43" s="59" t="s">
        <v>204</v>
      </c>
      <c r="I43" s="2" t="str">
        <f>IF(OR(C43="",E43="",G43=""),"必須","OK")</f>
        <v>OK</v>
      </c>
      <c r="J43" s="7"/>
      <c r="L43" s="81">
        <v>41</v>
      </c>
      <c r="M43" s="57" t="s">
        <v>13796</v>
      </c>
      <c r="N43" s="57" t="s">
        <v>13805</v>
      </c>
      <c r="O43" s="57" t="s">
        <v>13818</v>
      </c>
    </row>
    <row r="44" spans="1:15">
      <c r="A44" s="6"/>
      <c r="B44" s="3" t="s">
        <v>211</v>
      </c>
      <c r="C44" s="25">
        <v>53</v>
      </c>
      <c r="D44" s="59" t="s">
        <v>202</v>
      </c>
      <c r="E44" s="25">
        <v>54</v>
      </c>
      <c r="F44" s="59" t="s">
        <v>205</v>
      </c>
      <c r="G44" s="25">
        <v>55</v>
      </c>
      <c r="H44" s="59" t="s">
        <v>204</v>
      </c>
      <c r="I44" s="3"/>
      <c r="J44" s="7"/>
      <c r="L44" s="81">
        <v>42</v>
      </c>
      <c r="M44" s="57" t="s">
        <v>0</v>
      </c>
      <c r="N44" s="57" t="s">
        <v>13807</v>
      </c>
      <c r="O44" s="57" t="s">
        <v>13814</v>
      </c>
    </row>
    <row r="45" spans="1:15">
      <c r="A45" s="6" t="s">
        <v>201</v>
      </c>
      <c r="B45" s="3"/>
      <c r="C45" s="3"/>
      <c r="D45" s="3"/>
      <c r="E45" s="3"/>
      <c r="F45" s="3"/>
      <c r="G45" s="3"/>
      <c r="H45" s="3"/>
      <c r="I45" s="3"/>
      <c r="J45" s="7"/>
      <c r="L45" s="81">
        <v>43</v>
      </c>
      <c r="M45" s="57" t="s">
        <v>13770</v>
      </c>
      <c r="N45" s="57" t="s">
        <v>13807</v>
      </c>
      <c r="O45" s="57" t="s">
        <v>13818</v>
      </c>
    </row>
    <row r="46" spans="1:15">
      <c r="A46" s="6"/>
      <c r="B46" s="3" t="s">
        <v>472</v>
      </c>
      <c r="C46" s="25">
        <v>56</v>
      </c>
      <c r="D46" s="59" t="s">
        <v>202</v>
      </c>
      <c r="E46" s="25">
        <v>57</v>
      </c>
      <c r="F46" s="59" t="s">
        <v>205</v>
      </c>
      <c r="G46" s="25">
        <v>58</v>
      </c>
      <c r="H46" s="59" t="s">
        <v>204</v>
      </c>
      <c r="I46" s="2" t="str">
        <f>IF(OR(C46="",E46="",G46=""),"必須","OK")</f>
        <v>OK</v>
      </c>
      <c r="J46" s="7"/>
      <c r="L46" s="81">
        <v>44</v>
      </c>
      <c r="M46" s="57" t="s">
        <v>34</v>
      </c>
      <c r="N46" s="57" t="s">
        <v>13809</v>
      </c>
      <c r="O46" s="57" t="s">
        <v>13814</v>
      </c>
    </row>
    <row r="47" spans="1:15" ht="37.5">
      <c r="A47" s="6"/>
      <c r="B47" s="4" t="s">
        <v>150</v>
      </c>
      <c r="C47" s="128">
        <v>59</v>
      </c>
      <c r="D47" s="129"/>
      <c r="E47" s="32"/>
      <c r="F47" s="33"/>
      <c r="G47" s="33"/>
      <c r="H47" s="33"/>
      <c r="I47" s="2" t="str">
        <f>IF(C47="","必須","OK")</f>
        <v>OK</v>
      </c>
      <c r="J47" s="7"/>
      <c r="L47" s="81">
        <v>45</v>
      </c>
      <c r="M47" s="57" t="s">
        <v>33</v>
      </c>
      <c r="N47" s="57" t="s">
        <v>13809</v>
      </c>
      <c r="O47" s="57" t="s">
        <v>13814</v>
      </c>
    </row>
    <row r="48" spans="1:15" ht="36.950000000000003" customHeight="1">
      <c r="A48" s="6"/>
      <c r="B48" s="4" t="s">
        <v>206</v>
      </c>
      <c r="C48" s="128">
        <v>60</v>
      </c>
      <c r="D48" s="129"/>
      <c r="E48" s="34"/>
      <c r="F48" s="31"/>
      <c r="G48" s="31"/>
      <c r="H48" s="31"/>
      <c r="I48" s="2" t="str">
        <f>IF(C48="","必須","OK")</f>
        <v>OK</v>
      </c>
      <c r="J48" s="7"/>
      <c r="L48" s="81">
        <v>46</v>
      </c>
      <c r="M48" s="57" t="s">
        <v>32</v>
      </c>
      <c r="N48" s="57" t="s">
        <v>13809</v>
      </c>
      <c r="O48" s="57" t="s">
        <v>13817</v>
      </c>
    </row>
    <row r="49" spans="1:15">
      <c r="A49" s="6"/>
      <c r="B49" s="3"/>
      <c r="C49" s="3"/>
      <c r="D49" s="3"/>
      <c r="E49" s="3"/>
      <c r="F49" s="3"/>
      <c r="G49" s="3"/>
      <c r="H49" s="3"/>
      <c r="I49" s="2"/>
      <c r="J49" s="7"/>
      <c r="L49" s="81">
        <v>47</v>
      </c>
      <c r="M49" s="57" t="s">
        <v>10</v>
      </c>
      <c r="N49" s="57" t="s">
        <v>13807</v>
      </c>
      <c r="O49" s="57" t="s">
        <v>13818</v>
      </c>
    </row>
    <row r="50" spans="1:15">
      <c r="A50" s="101" t="s">
        <v>212</v>
      </c>
      <c r="B50" s="102"/>
      <c r="C50" s="102"/>
      <c r="D50" s="102"/>
      <c r="E50" s="102"/>
      <c r="F50" s="3"/>
      <c r="G50" s="3"/>
      <c r="H50" s="3"/>
      <c r="I50" s="2"/>
      <c r="J50" s="7"/>
      <c r="L50" s="81">
        <v>48</v>
      </c>
      <c r="M50" s="57" t="s">
        <v>13796</v>
      </c>
      <c r="N50" s="57" t="s">
        <v>13805</v>
      </c>
      <c r="O50" s="57" t="s">
        <v>13818</v>
      </c>
    </row>
    <row r="51" spans="1:15" ht="19.5" thickBot="1">
      <c r="A51" s="103"/>
      <c r="B51" s="104"/>
      <c r="C51" s="104"/>
      <c r="D51" s="104"/>
      <c r="E51" s="104"/>
      <c r="F51" s="8"/>
      <c r="G51" s="8"/>
      <c r="H51" s="8"/>
      <c r="I51" s="9"/>
      <c r="J51" s="10"/>
      <c r="L51" s="81">
        <v>49</v>
      </c>
      <c r="M51" s="57" t="s">
        <v>0</v>
      </c>
      <c r="N51" s="57" t="s">
        <v>13807</v>
      </c>
      <c r="O51" s="57" t="s">
        <v>13814</v>
      </c>
    </row>
    <row r="52" spans="1:15">
      <c r="L52" s="81">
        <v>50</v>
      </c>
      <c r="M52" s="57" t="s">
        <v>202</v>
      </c>
      <c r="N52" s="57" t="s">
        <v>13813</v>
      </c>
      <c r="O52" s="57" t="s">
        <v>13814</v>
      </c>
    </row>
    <row r="53" spans="1:15">
      <c r="L53" s="81">
        <v>51</v>
      </c>
      <c r="M53" s="57" t="s">
        <v>207</v>
      </c>
      <c r="N53" s="57" t="s">
        <v>13812</v>
      </c>
      <c r="O53" s="57" t="s">
        <v>13814</v>
      </c>
    </row>
    <row r="54" spans="1:15">
      <c r="L54" s="81">
        <v>52</v>
      </c>
      <c r="M54" s="57" t="s">
        <v>204</v>
      </c>
      <c r="N54" s="57" t="s">
        <v>13812</v>
      </c>
      <c r="O54" s="57" t="s">
        <v>13814</v>
      </c>
    </row>
    <row r="55" spans="1:15">
      <c r="L55" s="81">
        <v>53</v>
      </c>
      <c r="M55" s="57" t="s">
        <v>202</v>
      </c>
      <c r="N55" s="57" t="s">
        <v>13812</v>
      </c>
      <c r="O55" s="57" t="s">
        <v>13814</v>
      </c>
    </row>
    <row r="56" spans="1:15">
      <c r="L56" s="81">
        <v>54</v>
      </c>
      <c r="M56" s="57" t="s">
        <v>207</v>
      </c>
      <c r="N56" s="57" t="s">
        <v>13812</v>
      </c>
      <c r="O56" s="57" t="s">
        <v>13814</v>
      </c>
    </row>
    <row r="57" spans="1:15">
      <c r="L57" s="81">
        <v>55</v>
      </c>
      <c r="M57" s="57" t="s">
        <v>13800</v>
      </c>
      <c r="N57" s="57" t="s">
        <v>13812</v>
      </c>
      <c r="O57" s="57" t="s">
        <v>13814</v>
      </c>
    </row>
    <row r="58" spans="1:15">
      <c r="L58" s="81">
        <v>56</v>
      </c>
      <c r="M58" s="57" t="s">
        <v>202</v>
      </c>
      <c r="N58" s="57" t="s">
        <v>13812</v>
      </c>
      <c r="O58" s="57" t="s">
        <v>13814</v>
      </c>
    </row>
    <row r="59" spans="1:15">
      <c r="L59" s="81">
        <v>57</v>
      </c>
      <c r="M59" s="57" t="s">
        <v>207</v>
      </c>
      <c r="N59" s="57" t="s">
        <v>13812</v>
      </c>
      <c r="O59" s="57" t="s">
        <v>13814</v>
      </c>
    </row>
    <row r="60" spans="1:15">
      <c r="L60" s="81">
        <v>58</v>
      </c>
      <c r="M60" s="57" t="s">
        <v>13800</v>
      </c>
      <c r="N60" s="57" t="s">
        <v>13812</v>
      </c>
      <c r="O60" s="57" t="s">
        <v>13814</v>
      </c>
    </row>
    <row r="61" spans="1:15" ht="37.5">
      <c r="L61" s="81">
        <v>59</v>
      </c>
      <c r="M61" s="78" t="s">
        <v>150</v>
      </c>
      <c r="N61" s="57" t="s">
        <v>13805</v>
      </c>
      <c r="O61" s="57" t="s">
        <v>13818</v>
      </c>
    </row>
    <row r="62" spans="1:15" ht="37.5">
      <c r="L62" s="81">
        <v>60</v>
      </c>
      <c r="M62" s="78" t="s">
        <v>206</v>
      </c>
      <c r="N62" s="57" t="s">
        <v>13805</v>
      </c>
      <c r="O62" s="57" t="s">
        <v>13818</v>
      </c>
    </row>
  </sheetData>
  <mergeCells count="39">
    <mergeCell ref="C48:D48"/>
    <mergeCell ref="A50:E51"/>
    <mergeCell ref="S18:S19"/>
    <mergeCell ref="B37:B38"/>
    <mergeCell ref="C37:H37"/>
    <mergeCell ref="C39:D39"/>
    <mergeCell ref="C40:D40"/>
    <mergeCell ref="C41:D41"/>
    <mergeCell ref="C47:D47"/>
    <mergeCell ref="B31:B32"/>
    <mergeCell ref="C31:H31"/>
    <mergeCell ref="C33:D33"/>
    <mergeCell ref="C34:D34"/>
    <mergeCell ref="C35:D35"/>
    <mergeCell ref="A36:B36"/>
    <mergeCell ref="B25:B26"/>
    <mergeCell ref="C25:H25"/>
    <mergeCell ref="C27:D27"/>
    <mergeCell ref="C28:D28"/>
    <mergeCell ref="C29:D29"/>
    <mergeCell ref="A30:B30"/>
    <mergeCell ref="A24:B24"/>
    <mergeCell ref="C12:D12"/>
    <mergeCell ref="F12:H12"/>
    <mergeCell ref="C14:H14"/>
    <mergeCell ref="C15:H15"/>
    <mergeCell ref="G17:H17"/>
    <mergeCell ref="G18:H18"/>
    <mergeCell ref="G19:H19"/>
    <mergeCell ref="B20:B21"/>
    <mergeCell ref="C20:C21"/>
    <mergeCell ref="D20:D21"/>
    <mergeCell ref="F20:F21"/>
    <mergeCell ref="A1:J1"/>
    <mergeCell ref="A2:J2"/>
    <mergeCell ref="A3:J3"/>
    <mergeCell ref="D5:H5"/>
    <mergeCell ref="B9:B10"/>
    <mergeCell ref="C9:H9"/>
  </mergeCells>
  <phoneticPr fontId="1"/>
  <conditionalFormatting sqref="I5">
    <cfRule type="expression" dxfId="2" priority="1">
      <formula>$I$5=ＯＫ</formula>
    </cfRule>
    <cfRule type="expression" dxfId="1" priority="3">
      <formula>$I$5=ＯＫ</formula>
    </cfRule>
    <cfRule type="expression" dxfId="0" priority="4">
      <formula>$I$5=ＯＫ</formula>
    </cfRule>
  </conditionalFormatting>
  <conditionalFormatting sqref="I5:I48">
    <cfRule type="expression" priority="5">
      <formula>$I$5=ＯＫ</formula>
    </cfRule>
    <cfRule type="expression" priority="6">
      <formula>$I$5:$I$47=ＯＫ</formula>
    </cfRule>
  </conditionalFormatting>
  <pageMargins left="0.23622047244094491" right="0.23622047244094491" top="0.94488188976377963" bottom="0.94488188976377963" header="0.31496062992125984" footer="0.31496062992125984"/>
  <pageSetup paperSize="9"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Macro6">
                <anchor moveWithCells="1">
                  <from>
                    <xdr:col>4</xdr:col>
                    <xdr:colOff>514350</xdr:colOff>
                    <xdr:row>49</xdr:row>
                    <xdr:rowOff>76200</xdr:rowOff>
                  </from>
                  <to>
                    <xdr:col>5</xdr:col>
                    <xdr:colOff>752475</xdr:colOff>
                    <xdr:row>50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U40"/>
  <sheetViews>
    <sheetView zoomScale="90" zoomScaleNormal="90" workbookViewId="0">
      <selection activeCell="B32" sqref="B32"/>
    </sheetView>
  </sheetViews>
  <sheetFormatPr defaultRowHeight="18.75"/>
  <cols>
    <col min="1" max="1" width="3.625" customWidth="1"/>
    <col min="2" max="2" width="11.375" customWidth="1"/>
    <col min="3" max="3" width="3.625" customWidth="1"/>
    <col min="4" max="4" width="3.125" customWidth="1"/>
    <col min="5" max="9" width="4.625" customWidth="1"/>
    <col min="10" max="10" width="5" customWidth="1"/>
    <col min="11" max="15" width="4.625" customWidth="1"/>
    <col min="16" max="16" width="3.25" customWidth="1"/>
    <col min="17" max="17" width="4.625" customWidth="1"/>
    <col min="18" max="18" width="3.375" customWidth="1"/>
    <col min="19" max="19" width="3.625" customWidth="1"/>
    <col min="20" max="20" width="4.375" customWidth="1"/>
  </cols>
  <sheetData>
    <row r="1" spans="1:19">
      <c r="A1" s="36"/>
      <c r="B1" s="62"/>
      <c r="C1" s="62"/>
      <c r="D1" s="62"/>
      <c r="E1" s="62"/>
      <c r="F1" s="62"/>
      <c r="G1" s="62"/>
      <c r="H1" s="62"/>
      <c r="I1" s="62"/>
      <c r="J1" s="62"/>
      <c r="K1" s="131" t="s">
        <v>13829</v>
      </c>
      <c r="L1" s="131"/>
      <c r="M1" s="131"/>
      <c r="N1" s="131"/>
      <c r="O1" s="131"/>
      <c r="P1" s="37"/>
      <c r="Q1" s="26"/>
    </row>
    <row r="2" spans="1:19">
      <c r="A2" s="38"/>
      <c r="B2" s="39"/>
      <c r="C2" s="39"/>
      <c r="D2" s="39"/>
      <c r="E2" s="39"/>
      <c r="F2" s="39"/>
      <c r="G2" s="39"/>
      <c r="H2" s="39"/>
      <c r="I2" s="40"/>
      <c r="J2" s="39"/>
      <c r="K2" s="132" t="s">
        <v>13828</v>
      </c>
      <c r="L2" s="132"/>
      <c r="M2" s="132"/>
      <c r="N2" s="132"/>
      <c r="O2" s="132"/>
      <c r="P2" s="41"/>
      <c r="Q2" s="26"/>
      <c r="R2" s="29"/>
    </row>
    <row r="3" spans="1:19">
      <c r="A3" s="38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41"/>
      <c r="Q3" s="26"/>
    </row>
    <row r="4" spans="1:19">
      <c r="A4" s="38"/>
      <c r="B4" s="39" t="str">
        <f>登録フォーム!D5</f>
        <v>日本ＥＲＩ株式会社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41"/>
    </row>
    <row r="5" spans="1:19">
      <c r="A5" s="38"/>
      <c r="B5" s="26" t="str">
        <f>CONCATENATE(登録フォーム!D6,"  ",登録フォーム!F6,"  ","様")</f>
        <v>代表取締役  庄子　猛宏  様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41"/>
    </row>
    <row r="6" spans="1:19">
      <c r="A6" s="38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41"/>
    </row>
    <row r="7" spans="1:19">
      <c r="A7" s="38"/>
      <c r="B7" s="39"/>
      <c r="C7" s="39"/>
      <c r="D7" s="39"/>
      <c r="E7" s="39"/>
      <c r="F7" s="39"/>
      <c r="G7" s="39"/>
      <c r="H7" s="39"/>
      <c r="I7" s="39" t="s">
        <v>13764</v>
      </c>
      <c r="J7" s="39"/>
      <c r="K7" s="39"/>
      <c r="L7" s="39"/>
      <c r="M7" s="39"/>
      <c r="N7" s="39"/>
      <c r="O7" s="42"/>
      <c r="P7" s="41"/>
    </row>
    <row r="8" spans="1:19">
      <c r="A8" s="38"/>
      <c r="B8" s="39"/>
      <c r="C8" s="39"/>
      <c r="D8" s="39"/>
      <c r="E8" s="39"/>
      <c r="F8" s="39"/>
      <c r="G8" s="39"/>
      <c r="H8" s="39"/>
      <c r="I8" s="39" t="str">
        <f>CONCATENATE(登録フォーム!C7,登録フォーム!D7)</f>
        <v>消防署長</v>
      </c>
      <c r="J8" s="39"/>
      <c r="K8" s="39"/>
      <c r="L8" s="43"/>
      <c r="M8" s="76"/>
      <c r="N8" s="76" t="s">
        <v>13831</v>
      </c>
      <c r="O8" s="76"/>
      <c r="P8" s="41"/>
      <c r="Q8" s="26"/>
    </row>
    <row r="9" spans="1:19">
      <c r="A9" s="38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41"/>
    </row>
    <row r="10" spans="1:19">
      <c r="A10" s="136" t="s">
        <v>13765</v>
      </c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8"/>
      <c r="Q10" s="26"/>
      <c r="R10" s="26"/>
    </row>
    <row r="11" spans="1:19">
      <c r="A11" s="38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41"/>
    </row>
    <row r="12" spans="1:19" ht="18.399999999999999" customHeight="1">
      <c r="A12" s="133" t="s">
        <v>13830</v>
      </c>
      <c r="B12" s="134"/>
      <c r="C12" s="134"/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5"/>
      <c r="Q12" s="30"/>
      <c r="R12" s="30"/>
      <c r="S12" s="30"/>
    </row>
    <row r="13" spans="1:19" ht="14.65" customHeight="1">
      <c r="A13" s="133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5"/>
      <c r="Q13" s="30"/>
      <c r="R13" s="30"/>
      <c r="S13" s="30"/>
    </row>
    <row r="14" spans="1:19">
      <c r="A14" s="38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41"/>
    </row>
    <row r="15" spans="1:19">
      <c r="A15" s="136" t="s">
        <v>13766</v>
      </c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8"/>
      <c r="Q15" s="26"/>
      <c r="R15" s="26"/>
    </row>
    <row r="16" spans="1:19">
      <c r="A16" s="38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41"/>
    </row>
    <row r="17" spans="1:21">
      <c r="A17" s="44" t="s">
        <v>13767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41"/>
    </row>
    <row r="18" spans="1:21">
      <c r="A18" s="38"/>
      <c r="B18" s="39" t="str">
        <f>DBCS(CONCATENATE(登録フォーム!C15,登録フォーム!C16,登録フォーム!D16,登録フォーム!E16,登録フォーム!F16,登録フォーム!G16,登録フォーム!H16))</f>
        <v>丁目番号</v>
      </c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41"/>
    </row>
    <row r="19" spans="1:21">
      <c r="A19" s="44" t="s">
        <v>13768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41"/>
    </row>
    <row r="20" spans="1:21">
      <c r="A20" s="38"/>
      <c r="B20" s="39">
        <f>登録フォーム!C14</f>
        <v>0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41"/>
    </row>
    <row r="21" spans="1:21">
      <c r="A21" s="44" t="s">
        <v>13769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41"/>
      <c r="U21" s="26"/>
    </row>
    <row r="22" spans="1:21">
      <c r="A22" s="38"/>
      <c r="B22" s="39">
        <f>登録フォーム!C11</f>
        <v>0</v>
      </c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41"/>
      <c r="U22" s="26"/>
    </row>
    <row r="23" spans="1:21">
      <c r="A23" s="44" t="s">
        <v>455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1"/>
    </row>
    <row r="24" spans="1:21">
      <c r="A24" s="61"/>
      <c r="B24" s="39" t="s">
        <v>21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41"/>
    </row>
    <row r="25" spans="1:21">
      <c r="A25" s="44" t="s">
        <v>470</v>
      </c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41"/>
    </row>
    <row r="26" spans="1:21">
      <c r="A26" s="44" t="s">
        <v>458</v>
      </c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41"/>
    </row>
    <row r="27" spans="1:21">
      <c r="A27" s="61"/>
      <c r="B27" s="39" t="e">
        <f>VLOOKUP(登録フォーム!G19,その他コード!R2:S11,2,FALSE)</f>
        <v>#N/A</v>
      </c>
      <c r="C27" s="39" t="str">
        <f>DBCS(CONCATENATE(登録フォーム!G20,登録フォーム!H20,"階","　",登録フォーム!G21,登録フォーム!H21,"階"))</f>
        <v>地上階　地下階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41"/>
    </row>
    <row r="28" spans="1:21">
      <c r="A28" s="44" t="s">
        <v>469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41"/>
    </row>
    <row r="29" spans="1:21">
      <c r="A29" s="38" t="s">
        <v>459</v>
      </c>
      <c r="B29" s="39"/>
      <c r="C29" s="45" t="str">
        <f>DBCS(CONCATENATE(登録フォーム!C20,登録フォーム!D20))</f>
        <v>㎡</v>
      </c>
      <c r="D29" s="45"/>
      <c r="E29" s="45"/>
      <c r="F29" s="45"/>
      <c r="G29" s="45"/>
      <c r="H29" s="39"/>
      <c r="I29" s="39"/>
      <c r="J29" s="39"/>
      <c r="K29" s="39"/>
      <c r="L29" s="39"/>
      <c r="M29" s="39"/>
      <c r="N29" s="39"/>
      <c r="O29" s="39"/>
      <c r="P29" s="41"/>
    </row>
    <row r="30" spans="1:21">
      <c r="A30" s="38" t="s">
        <v>456</v>
      </c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41"/>
    </row>
    <row r="31" spans="1:21">
      <c r="A31" s="44" t="s">
        <v>471</v>
      </c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41"/>
    </row>
    <row r="32" spans="1:21">
      <c r="A32" s="44"/>
      <c r="B32" s="39" t="str">
        <f>DBCS(CONCATENATE(" ",登録フォーム!C46,登録フォーム!D46,登録フォーム!E46,登録フォーム!F46,登録フォーム!G46,登録フォーム!H46))</f>
        <v>　年月日</v>
      </c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41"/>
    </row>
    <row r="33" spans="1:16">
      <c r="A33" s="44" t="s">
        <v>457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41"/>
    </row>
    <row r="34" spans="1:16">
      <c r="A34" s="44" t="s">
        <v>13836</v>
      </c>
      <c r="B34" s="39" t="str">
        <f>CONCATENATE("　",登録フォーム!C47)</f>
        <v>　第ERI-　　　　号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41"/>
    </row>
    <row r="35" spans="1:16">
      <c r="A35" s="61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41"/>
    </row>
    <row r="36" spans="1:16">
      <c r="A36" s="46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1"/>
    </row>
    <row r="37" spans="1:16">
      <c r="A37" s="46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1"/>
    </row>
    <row r="38" spans="1:16">
      <c r="A38" s="46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1"/>
    </row>
    <row r="39" spans="1:16">
      <c r="A39" s="47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9"/>
    </row>
    <row r="40" spans="1:16">
      <c r="P40" s="26"/>
    </row>
  </sheetData>
  <mergeCells count="5">
    <mergeCell ref="K1:O1"/>
    <mergeCell ref="K2:O2"/>
    <mergeCell ref="A12:P13"/>
    <mergeCell ref="A15:P15"/>
    <mergeCell ref="A10:P10"/>
  </mergeCells>
  <phoneticPr fontId="1"/>
  <dataValidations count="1">
    <dataValidation type="list" allowBlank="1" showInputMessage="1" showErrorMessage="1" sqref="I2 C24" xr:uid="{00000000-0002-0000-0300-000000000000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2000000}">
          <x14:formula1>
            <xm:f>その他コード!$N$2:$N$186</xm:f>
          </x14:formula1>
          <xm:sqref>B2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S184"/>
  <sheetViews>
    <sheetView zoomScale="70" zoomScaleNormal="70" workbookViewId="0">
      <selection activeCell="B34" sqref="B34"/>
    </sheetView>
  </sheetViews>
  <sheetFormatPr defaultRowHeight="18.75"/>
  <cols>
    <col min="1" max="1" width="16.5" customWidth="1"/>
    <col min="5" max="5" width="19.875" customWidth="1"/>
    <col min="6" max="6" width="20.75" customWidth="1"/>
    <col min="7" max="7" width="16.875" customWidth="1"/>
    <col min="9" max="9" width="0" hidden="1" customWidth="1"/>
    <col min="14" max="14" width="17.875" customWidth="1"/>
  </cols>
  <sheetData>
    <row r="1" spans="1:19">
      <c r="A1" s="57" t="s">
        <v>27</v>
      </c>
      <c r="B1" s="57" t="s">
        <v>28</v>
      </c>
      <c r="C1" s="57" t="s">
        <v>13754</v>
      </c>
      <c r="D1" s="57" t="s">
        <v>22</v>
      </c>
      <c r="E1" s="57" t="s">
        <v>13754</v>
      </c>
      <c r="F1" s="57" t="s">
        <v>4</v>
      </c>
      <c r="G1" s="57" t="s">
        <v>13744</v>
      </c>
      <c r="H1" s="57" t="s">
        <v>3</v>
      </c>
      <c r="I1" s="57"/>
      <c r="J1" s="57" t="s">
        <v>202</v>
      </c>
      <c r="K1" s="57" t="s">
        <v>207</v>
      </c>
      <c r="L1" s="57" t="s">
        <v>204</v>
      </c>
      <c r="M1" s="57" t="s">
        <v>216</v>
      </c>
      <c r="N1" s="60" t="s">
        <v>217</v>
      </c>
      <c r="O1" s="60" t="s">
        <v>401</v>
      </c>
      <c r="P1" s="57" t="str">
        <f>CONCATENATE(その他コード!N1,その他コード!$M$2,その他コード!O1,その他コード!$M$3)</f>
        <v>該当しないもの（非該当）</v>
      </c>
      <c r="Q1" s="57"/>
      <c r="R1" s="57" t="s">
        <v>25</v>
      </c>
      <c r="S1" s="57" t="s">
        <v>460</v>
      </c>
    </row>
    <row r="2" spans="1:19">
      <c r="A2" s="1" t="s">
        <v>152</v>
      </c>
      <c r="B2" s="1" t="s">
        <v>69</v>
      </c>
      <c r="C2" s="1" t="s">
        <v>13755</v>
      </c>
      <c r="D2" t="s">
        <v>60</v>
      </c>
      <c r="E2" t="s">
        <v>13752</v>
      </c>
      <c r="F2" s="66" t="s">
        <v>38</v>
      </c>
      <c r="G2" t="s">
        <v>3</v>
      </c>
      <c r="H2" t="s">
        <v>35</v>
      </c>
      <c r="J2">
        <v>2022</v>
      </c>
      <c r="K2">
        <v>1</v>
      </c>
      <c r="L2">
        <v>1</v>
      </c>
      <c r="M2" t="s">
        <v>451</v>
      </c>
      <c r="N2" s="1" t="s">
        <v>218</v>
      </c>
      <c r="O2" s="1" t="s">
        <v>218</v>
      </c>
      <c r="P2" t="str">
        <f>CONCATENATE(その他コード!N2,その他コード!$M$2,その他コード!O2,その他コード!$M$3)</f>
        <v>長屋（長屋）</v>
      </c>
      <c r="R2" t="s">
        <v>52</v>
      </c>
      <c r="S2" t="s">
        <v>461</v>
      </c>
    </row>
    <row r="3" spans="1:19">
      <c r="A3" s="1" t="s">
        <v>153</v>
      </c>
      <c r="B3" s="1" t="s">
        <v>70</v>
      </c>
      <c r="C3" s="1" t="s">
        <v>13756</v>
      </c>
      <c r="D3" t="s">
        <v>61</v>
      </c>
      <c r="E3" t="s">
        <v>13778</v>
      </c>
      <c r="F3" s="67" t="s">
        <v>13780</v>
      </c>
      <c r="G3" t="s">
        <v>13753</v>
      </c>
      <c r="H3" t="s">
        <v>36</v>
      </c>
      <c r="J3">
        <v>2023</v>
      </c>
      <c r="K3">
        <v>2</v>
      </c>
      <c r="L3">
        <v>2</v>
      </c>
      <c r="M3" t="s">
        <v>452</v>
      </c>
      <c r="N3" s="1" t="s">
        <v>219</v>
      </c>
      <c r="O3" s="1" t="s">
        <v>219</v>
      </c>
      <c r="P3" t="str">
        <f>CONCATENATE(その他コード!N3,その他コード!$M$2,その他コード!O3,その他コード!$M$3)</f>
        <v>住宅（住宅）</v>
      </c>
      <c r="R3" t="s">
        <v>53</v>
      </c>
      <c r="S3" t="s">
        <v>468</v>
      </c>
    </row>
    <row r="4" spans="1:19">
      <c r="A4" s="1" t="s">
        <v>154</v>
      </c>
      <c r="B4" s="1" t="s">
        <v>71</v>
      </c>
      <c r="C4" s="1" t="s">
        <v>13757</v>
      </c>
      <c r="D4" t="s">
        <v>62</v>
      </c>
      <c r="E4" s="67" t="s">
        <v>13779</v>
      </c>
      <c r="F4" s="67" t="s">
        <v>13781</v>
      </c>
      <c r="G4" t="s">
        <v>13752</v>
      </c>
      <c r="H4" t="s">
        <v>37</v>
      </c>
      <c r="J4">
        <v>2024</v>
      </c>
      <c r="K4">
        <v>3</v>
      </c>
      <c r="L4">
        <v>3</v>
      </c>
      <c r="M4" t="s">
        <v>453</v>
      </c>
      <c r="N4" s="1" t="s">
        <v>220</v>
      </c>
      <c r="O4" s="1" t="s">
        <v>402</v>
      </c>
      <c r="P4" t="str">
        <f>CONCATENATE(その他コード!N4,その他コード!$M$2,その他コード!O4,その他コード!$M$3)</f>
        <v>劇場（１項イ）</v>
      </c>
      <c r="R4" t="s">
        <v>54</v>
      </c>
      <c r="S4" t="s">
        <v>462</v>
      </c>
    </row>
    <row r="5" spans="1:19">
      <c r="A5" s="1" t="s">
        <v>155</v>
      </c>
      <c r="B5" s="1" t="s">
        <v>72</v>
      </c>
      <c r="C5" s="1" t="s">
        <v>13762</v>
      </c>
      <c r="D5" t="s">
        <v>63</v>
      </c>
      <c r="E5" t="s">
        <v>13750</v>
      </c>
      <c r="F5" t="s">
        <v>13777</v>
      </c>
      <c r="J5">
        <v>2025</v>
      </c>
      <c r="K5">
        <v>4</v>
      </c>
      <c r="L5">
        <v>4</v>
      </c>
      <c r="M5" t="s">
        <v>454</v>
      </c>
      <c r="N5" s="1" t="s">
        <v>221</v>
      </c>
      <c r="O5" s="1" t="s">
        <v>402</v>
      </c>
      <c r="P5" t="str">
        <f>CONCATENATE(その他コード!N5,その他コード!$M$2,その他コード!O5,その他コード!$M$3)</f>
        <v>映画館（１項イ）</v>
      </c>
      <c r="R5" t="s">
        <v>55</v>
      </c>
      <c r="S5" t="s">
        <v>463</v>
      </c>
    </row>
    <row r="6" spans="1:19">
      <c r="A6" s="1" t="s">
        <v>156</v>
      </c>
      <c r="B6" s="1" t="s">
        <v>73</v>
      </c>
      <c r="C6" s="1" t="s">
        <v>13761</v>
      </c>
      <c r="D6" t="s">
        <v>64</v>
      </c>
      <c r="E6" t="s">
        <v>13745</v>
      </c>
      <c r="F6" t="s">
        <v>39</v>
      </c>
      <c r="J6">
        <v>2026</v>
      </c>
      <c r="K6">
        <v>5</v>
      </c>
      <c r="L6">
        <v>5</v>
      </c>
      <c r="N6" s="1" t="s">
        <v>222</v>
      </c>
      <c r="O6" s="1" t="s">
        <v>402</v>
      </c>
      <c r="P6" t="str">
        <f>CONCATENATE(その他コード!N6,その他コード!$M$2,その他コード!O6,その他コード!$M$3)</f>
        <v>演芸場（１項イ）</v>
      </c>
      <c r="R6" t="s">
        <v>56</v>
      </c>
      <c r="S6" t="s">
        <v>464</v>
      </c>
    </row>
    <row r="7" spans="1:19">
      <c r="A7" s="1" t="s">
        <v>157</v>
      </c>
      <c r="B7" s="1" t="s">
        <v>74</v>
      </c>
      <c r="C7" s="1" t="s">
        <v>13758</v>
      </c>
      <c r="D7" t="s">
        <v>65</v>
      </c>
      <c r="E7" t="s">
        <v>13746</v>
      </c>
      <c r="F7" t="s">
        <v>40</v>
      </c>
      <c r="J7">
        <v>2027</v>
      </c>
      <c r="K7">
        <v>6</v>
      </c>
      <c r="L7">
        <v>6</v>
      </c>
      <c r="N7" s="1" t="s">
        <v>223</v>
      </c>
      <c r="O7" s="1" t="s">
        <v>402</v>
      </c>
      <c r="P7" t="str">
        <f>CONCATENATE(その他コード!N7,その他コード!$M$2,その他コード!O7,その他コード!$M$3)</f>
        <v>観覧場（１項イ）</v>
      </c>
      <c r="R7" t="s">
        <v>57</v>
      </c>
      <c r="S7" t="s">
        <v>465</v>
      </c>
    </row>
    <row r="8" spans="1:19">
      <c r="A8" s="1" t="s">
        <v>158</v>
      </c>
      <c r="B8" s="1" t="s">
        <v>75</v>
      </c>
      <c r="C8" s="1" t="s">
        <v>13760</v>
      </c>
      <c r="D8" t="s">
        <v>66</v>
      </c>
      <c r="E8" t="s">
        <v>13747</v>
      </c>
      <c r="F8" t="s">
        <v>41</v>
      </c>
      <c r="J8">
        <v>2028</v>
      </c>
      <c r="K8">
        <v>7</v>
      </c>
      <c r="L8">
        <v>7</v>
      </c>
      <c r="N8" s="1" t="s">
        <v>224</v>
      </c>
      <c r="O8" s="1" t="s">
        <v>403</v>
      </c>
      <c r="P8" t="str">
        <f>CONCATENATE(その他コード!N8,その他コード!$M$2,その他コード!O8,その他コード!$M$3)</f>
        <v>公会堂（１項ロ）</v>
      </c>
      <c r="R8" t="s">
        <v>58</v>
      </c>
      <c r="S8" t="s">
        <v>466</v>
      </c>
    </row>
    <row r="9" spans="1:19">
      <c r="A9" s="1" t="s">
        <v>159</v>
      </c>
      <c r="B9" s="1" t="s">
        <v>76</v>
      </c>
      <c r="C9" s="1" t="s">
        <v>13759</v>
      </c>
      <c r="D9" t="s">
        <v>67</v>
      </c>
      <c r="E9" t="s">
        <v>13748</v>
      </c>
      <c r="F9" t="s">
        <v>42</v>
      </c>
      <c r="J9">
        <v>2029</v>
      </c>
      <c r="K9">
        <v>8</v>
      </c>
      <c r="L9">
        <v>8</v>
      </c>
      <c r="N9" s="1" t="s">
        <v>225</v>
      </c>
      <c r="O9" s="1" t="s">
        <v>403</v>
      </c>
      <c r="P9" t="str">
        <f>CONCATENATE(その他コード!N9,その他コード!$M$2,その他コード!O9,その他コード!$M$3)</f>
        <v>集会場（１項ロ）</v>
      </c>
      <c r="R9" t="s">
        <v>59</v>
      </c>
      <c r="S9" t="s">
        <v>467</v>
      </c>
    </row>
    <row r="10" spans="1:19">
      <c r="A10" s="1" t="s">
        <v>160</v>
      </c>
      <c r="B10" s="1" t="s">
        <v>77</v>
      </c>
      <c r="C10" s="1" t="s">
        <v>13763</v>
      </c>
      <c r="D10" t="s">
        <v>68</v>
      </c>
      <c r="E10" t="s">
        <v>13749</v>
      </c>
      <c r="F10" t="s">
        <v>43</v>
      </c>
      <c r="J10">
        <v>2030</v>
      </c>
      <c r="K10">
        <v>9</v>
      </c>
      <c r="L10">
        <v>9</v>
      </c>
      <c r="N10" s="1" t="s">
        <v>226</v>
      </c>
      <c r="O10" s="1" t="s">
        <v>404</v>
      </c>
      <c r="P10" t="str">
        <f>CONCATENATE(その他コード!N10,その他コード!$M$2,その他コード!O10,その他コード!$M$3)</f>
        <v>キャバレ－（２項イ）</v>
      </c>
    </row>
    <row r="11" spans="1:19">
      <c r="A11" s="1" t="s">
        <v>161</v>
      </c>
      <c r="B11" s="1" t="s">
        <v>78</v>
      </c>
      <c r="C11" s="1"/>
      <c r="E11" t="s">
        <v>13772</v>
      </c>
      <c r="F11" t="s">
        <v>44</v>
      </c>
      <c r="J11">
        <v>2031</v>
      </c>
      <c r="K11">
        <v>10</v>
      </c>
      <c r="L11">
        <v>10</v>
      </c>
      <c r="N11" s="1" t="s">
        <v>227</v>
      </c>
      <c r="O11" s="1" t="s">
        <v>404</v>
      </c>
      <c r="P11" t="str">
        <f>CONCATENATE(その他コード!N11,その他コード!$M$2,その他コード!O11,その他コード!$M$3)</f>
        <v>カフェ－（２項イ）</v>
      </c>
    </row>
    <row r="12" spans="1:19">
      <c r="A12" s="1" t="s">
        <v>162</v>
      </c>
      <c r="B12" s="1" t="s">
        <v>79</v>
      </c>
      <c r="C12" s="1"/>
      <c r="E12" t="s">
        <v>13773</v>
      </c>
      <c r="F12" t="s">
        <v>45</v>
      </c>
      <c r="J12">
        <v>2032</v>
      </c>
      <c r="K12">
        <v>11</v>
      </c>
      <c r="L12">
        <v>11</v>
      </c>
      <c r="N12" s="1" t="s">
        <v>228</v>
      </c>
      <c r="O12" s="1" t="s">
        <v>404</v>
      </c>
      <c r="P12" t="str">
        <f>CONCATENATE(その他コード!N12,その他コード!$M$2,その他コード!O12,その他コード!$M$3)</f>
        <v>ナイトクラブ（２項イ）</v>
      </c>
    </row>
    <row r="13" spans="1:19">
      <c r="A13" s="1" t="s">
        <v>163</v>
      </c>
      <c r="B13" s="1" t="s">
        <v>80</v>
      </c>
      <c r="C13" s="1"/>
      <c r="E13" t="s">
        <v>13774</v>
      </c>
      <c r="F13" t="s">
        <v>46</v>
      </c>
      <c r="J13">
        <v>2033</v>
      </c>
      <c r="K13">
        <v>12</v>
      </c>
      <c r="L13">
        <v>12</v>
      </c>
      <c r="N13" s="1" t="s">
        <v>229</v>
      </c>
      <c r="O13" s="1" t="s">
        <v>404</v>
      </c>
      <c r="P13" t="str">
        <f>CONCATENATE(その他コード!N13,その他コード!$M$2,その他コード!O13,その他コード!$M$3)</f>
        <v>その他（２項イ）（２項イ）</v>
      </c>
    </row>
    <row r="14" spans="1:19">
      <c r="A14" s="1" t="s">
        <v>164</v>
      </c>
      <c r="B14" s="1" t="s">
        <v>81</v>
      </c>
      <c r="C14" s="1"/>
      <c r="E14" t="s">
        <v>13775</v>
      </c>
      <c r="F14" t="s">
        <v>47</v>
      </c>
      <c r="J14">
        <v>2034</v>
      </c>
      <c r="L14">
        <v>13</v>
      </c>
      <c r="N14" s="1" t="s">
        <v>230</v>
      </c>
      <c r="O14" s="1" t="s">
        <v>405</v>
      </c>
      <c r="P14" t="str">
        <f>CONCATENATE(その他コード!N14,その他コード!$M$2,その他コード!O14,その他コード!$M$3)</f>
        <v>遊技場（２項ロ）</v>
      </c>
    </row>
    <row r="15" spans="1:19">
      <c r="A15" s="1" t="s">
        <v>165</v>
      </c>
      <c r="B15" s="1" t="s">
        <v>82</v>
      </c>
      <c r="C15" s="1"/>
      <c r="E15" t="s">
        <v>13776</v>
      </c>
      <c r="F15" t="s">
        <v>48</v>
      </c>
      <c r="J15">
        <v>2035</v>
      </c>
      <c r="L15">
        <v>14</v>
      </c>
      <c r="N15" s="1" t="s">
        <v>231</v>
      </c>
      <c r="O15" s="1" t="s">
        <v>405</v>
      </c>
      <c r="P15" t="str">
        <f>CONCATENATE(その他コード!N15,その他コード!$M$2,その他コード!O15,その他コード!$M$3)</f>
        <v>ダンスホ－ル（２項ロ）</v>
      </c>
    </row>
    <row r="16" spans="1:19">
      <c r="A16" s="1" t="s">
        <v>166</v>
      </c>
      <c r="B16" s="1" t="s">
        <v>83</v>
      </c>
      <c r="C16" s="1"/>
      <c r="E16" t="s">
        <v>13771</v>
      </c>
      <c r="F16" t="s">
        <v>49</v>
      </c>
      <c r="J16">
        <v>2036</v>
      </c>
      <c r="L16">
        <v>15</v>
      </c>
      <c r="N16" s="1" t="s">
        <v>232</v>
      </c>
      <c r="O16" s="1" t="s">
        <v>406</v>
      </c>
      <c r="P16" t="str">
        <f>CONCATENATE(その他コード!N16,その他コード!$M$2,その他コード!O16,その他コード!$M$3)</f>
        <v>性風俗営業店舗（２項ハ）</v>
      </c>
    </row>
    <row r="17" spans="1:16">
      <c r="A17" s="1" t="s">
        <v>167</v>
      </c>
      <c r="B17" s="1" t="s">
        <v>84</v>
      </c>
      <c r="C17" s="1"/>
      <c r="E17" t="s">
        <v>13750</v>
      </c>
      <c r="F17" t="s">
        <v>50</v>
      </c>
      <c r="J17">
        <v>2037</v>
      </c>
      <c r="L17">
        <v>16</v>
      </c>
      <c r="N17" s="1" t="s">
        <v>233</v>
      </c>
      <c r="O17" s="1" t="s">
        <v>406</v>
      </c>
      <c r="P17" t="str">
        <f>CONCATENATE(その他コード!N17,その他コード!$M$2,その他コード!O17,その他コード!$M$3)</f>
        <v>その他（２項ハ）（２項ハ）</v>
      </c>
    </row>
    <row r="18" spans="1:16">
      <c r="A18" s="1" t="s">
        <v>168</v>
      </c>
      <c r="B18" s="1" t="s">
        <v>85</v>
      </c>
      <c r="C18" s="1"/>
      <c r="E18" t="s">
        <v>13751</v>
      </c>
      <c r="F18" t="s">
        <v>51</v>
      </c>
      <c r="J18">
        <v>2038</v>
      </c>
      <c r="L18">
        <v>17</v>
      </c>
      <c r="N18" s="1" t="s">
        <v>234</v>
      </c>
      <c r="O18" s="1" t="s">
        <v>407</v>
      </c>
      <c r="P18" t="str">
        <f>CONCATENATE(その他コード!N18,その他コード!$M$2,その他コード!O18,その他コード!$M$3)</f>
        <v>カラオケボックス（２項ニ）</v>
      </c>
    </row>
    <row r="19" spans="1:16">
      <c r="A19" s="1" t="s">
        <v>169</v>
      </c>
      <c r="B19" s="1" t="s">
        <v>86</v>
      </c>
      <c r="C19" s="1"/>
      <c r="J19">
        <v>2039</v>
      </c>
      <c r="L19">
        <v>18</v>
      </c>
      <c r="N19" s="1" t="s">
        <v>235</v>
      </c>
      <c r="O19" s="1" t="s">
        <v>407</v>
      </c>
      <c r="P19" t="str">
        <f>CONCATENATE(その他コード!N19,その他コード!$M$2,その他コード!O19,その他コード!$M$3)</f>
        <v>ネットカフェ等（２項ニ）</v>
      </c>
    </row>
    <row r="20" spans="1:16">
      <c r="A20" s="1" t="s">
        <v>170</v>
      </c>
      <c r="B20" s="1" t="s">
        <v>87</v>
      </c>
      <c r="C20" s="1"/>
      <c r="J20">
        <v>2040</v>
      </c>
      <c r="L20">
        <v>19</v>
      </c>
      <c r="N20" s="1" t="s">
        <v>236</v>
      </c>
      <c r="O20" s="1" t="s">
        <v>407</v>
      </c>
      <c r="P20" t="str">
        <f>CONCATENATE(その他コード!N20,その他コード!$M$2,その他コード!O20,その他コード!$M$3)</f>
        <v>個室性風俗営業店舗（２項ニ）</v>
      </c>
    </row>
    <row r="21" spans="1:16">
      <c r="A21" s="1" t="s">
        <v>171</v>
      </c>
      <c r="B21" s="1" t="s">
        <v>88</v>
      </c>
      <c r="C21" s="1"/>
      <c r="J21">
        <v>2041</v>
      </c>
      <c r="L21">
        <v>20</v>
      </c>
      <c r="N21" s="1" t="s">
        <v>237</v>
      </c>
      <c r="O21" s="1" t="s">
        <v>407</v>
      </c>
      <c r="P21" t="str">
        <f>CONCATENATE(その他コード!N21,その他コード!$M$2,その他コード!O21,その他コード!$M$3)</f>
        <v>その他（２項ニ）（２項ニ）</v>
      </c>
    </row>
    <row r="22" spans="1:16" ht="18.399999999999999" customHeight="1">
      <c r="A22" s="1" t="s">
        <v>172</v>
      </c>
      <c r="B22" s="1" t="s">
        <v>89</v>
      </c>
      <c r="C22" s="1"/>
      <c r="J22">
        <v>2042</v>
      </c>
      <c r="L22">
        <v>21</v>
      </c>
      <c r="N22" s="1" t="s">
        <v>238</v>
      </c>
      <c r="O22" s="1" t="s">
        <v>408</v>
      </c>
      <c r="P22" t="str">
        <f>CONCATENATE(その他コード!N22,その他コード!$M$2,その他コード!O22,その他コード!$M$3)</f>
        <v>待合（３項イ）</v>
      </c>
    </row>
    <row r="23" spans="1:16" ht="18.399999999999999" customHeight="1">
      <c r="A23" s="1" t="s">
        <v>173</v>
      </c>
      <c r="B23" s="35" t="s">
        <v>473</v>
      </c>
      <c r="C23" s="35"/>
      <c r="J23">
        <v>2043</v>
      </c>
      <c r="L23">
        <v>22</v>
      </c>
      <c r="N23" s="1" t="s">
        <v>239</v>
      </c>
      <c r="O23" s="1" t="s">
        <v>408</v>
      </c>
      <c r="P23" t="str">
        <f>CONCATENATE(その他コード!N23,その他コード!$M$2,その他コード!O23,その他コード!$M$3)</f>
        <v>料理店（３項イ）</v>
      </c>
    </row>
    <row r="24" spans="1:16">
      <c r="A24" s="1" t="s">
        <v>174</v>
      </c>
      <c r="B24" s="1" t="s">
        <v>90</v>
      </c>
      <c r="C24" s="1"/>
      <c r="J24">
        <v>2044</v>
      </c>
      <c r="L24">
        <v>23</v>
      </c>
      <c r="N24" s="1" t="s">
        <v>240</v>
      </c>
      <c r="O24" s="1" t="s">
        <v>408</v>
      </c>
      <c r="P24" t="str">
        <f>CONCATENATE(その他コード!N24,その他コード!$M$2,その他コード!O24,その他コード!$M$3)</f>
        <v>その他（３項イ）（３項イ）</v>
      </c>
    </row>
    <row r="25" spans="1:16">
      <c r="A25" s="1" t="s">
        <v>175</v>
      </c>
      <c r="B25" s="1" t="s">
        <v>91</v>
      </c>
      <c r="C25" s="1"/>
      <c r="J25">
        <v>2045</v>
      </c>
      <c r="L25">
        <v>24</v>
      </c>
      <c r="N25" s="1" t="s">
        <v>241</v>
      </c>
      <c r="O25" s="1" t="s">
        <v>409</v>
      </c>
      <c r="P25" t="str">
        <f>CONCATENATE(その他コード!N25,その他コード!$M$2,その他コード!O25,その他コード!$M$3)</f>
        <v>飲食店（３項ロ）</v>
      </c>
    </row>
    <row r="26" spans="1:16">
      <c r="A26" s="1" t="s">
        <v>176</v>
      </c>
      <c r="B26" s="1" t="s">
        <v>92</v>
      </c>
      <c r="C26" s="1"/>
      <c r="J26">
        <v>2046</v>
      </c>
      <c r="L26">
        <v>25</v>
      </c>
      <c r="N26" s="1" t="s">
        <v>242</v>
      </c>
      <c r="O26" s="1" t="s">
        <v>410</v>
      </c>
      <c r="P26" t="str">
        <f>CONCATENATE(その他コード!N26,その他コード!$M$2,その他コード!O26,その他コード!$M$3)</f>
        <v>百貨店（４項）</v>
      </c>
    </row>
    <row r="27" spans="1:16">
      <c r="A27" s="1" t="s">
        <v>177</v>
      </c>
      <c r="B27" s="1" t="s">
        <v>93</v>
      </c>
      <c r="C27" s="1"/>
      <c r="J27">
        <v>2047</v>
      </c>
      <c r="L27">
        <v>26</v>
      </c>
      <c r="N27" s="1" t="s">
        <v>243</v>
      </c>
      <c r="O27" s="1" t="s">
        <v>410</v>
      </c>
      <c r="P27" t="str">
        <f>CONCATENATE(その他コード!N27,その他コード!$M$2,その他コード!O27,その他コード!$M$3)</f>
        <v>マ－ケット（４項）</v>
      </c>
    </row>
    <row r="28" spans="1:16">
      <c r="A28" s="1" t="s">
        <v>178</v>
      </c>
      <c r="B28" s="1" t="s">
        <v>94</v>
      </c>
      <c r="C28" s="1"/>
      <c r="J28">
        <v>2048</v>
      </c>
      <c r="L28">
        <v>27</v>
      </c>
      <c r="N28" s="1" t="s">
        <v>244</v>
      </c>
      <c r="O28" s="1" t="s">
        <v>410</v>
      </c>
      <c r="P28" t="str">
        <f>CONCATENATE(その他コード!N28,その他コード!$M$2,その他コード!O28,その他コード!$M$3)</f>
        <v>物品販売店舗（４項）</v>
      </c>
    </row>
    <row r="29" spans="1:16">
      <c r="A29" s="1" t="s">
        <v>179</v>
      </c>
      <c r="B29" s="1" t="s">
        <v>95</v>
      </c>
      <c r="C29" s="1"/>
      <c r="J29">
        <v>2049</v>
      </c>
      <c r="L29">
        <v>28</v>
      </c>
      <c r="N29" s="1" t="s">
        <v>245</v>
      </c>
      <c r="O29" s="1" t="s">
        <v>410</v>
      </c>
      <c r="P29" t="str">
        <f>CONCATENATE(その他コード!N29,その他コード!$M$2,その他コード!O29,その他コード!$M$3)</f>
        <v>展示場（４項）</v>
      </c>
    </row>
    <row r="30" spans="1:16">
      <c r="A30" s="1" t="s">
        <v>180</v>
      </c>
      <c r="B30" s="1" t="s">
        <v>96</v>
      </c>
      <c r="C30" s="1"/>
      <c r="J30">
        <v>2050</v>
      </c>
      <c r="L30">
        <v>29</v>
      </c>
      <c r="N30" s="1" t="s">
        <v>246</v>
      </c>
      <c r="O30" s="1" t="s">
        <v>411</v>
      </c>
      <c r="P30" t="str">
        <f>CONCATENATE(その他コード!N30,その他コード!$M$2,その他コード!O30,その他コード!$M$3)</f>
        <v>旅館（５項イ）</v>
      </c>
    </row>
    <row r="31" spans="1:16">
      <c r="A31" s="1" t="s">
        <v>181</v>
      </c>
      <c r="B31" s="1" t="s">
        <v>97</v>
      </c>
      <c r="C31" s="1"/>
      <c r="J31">
        <v>2051</v>
      </c>
      <c r="L31">
        <v>30</v>
      </c>
      <c r="N31" s="1" t="s">
        <v>247</v>
      </c>
      <c r="O31" s="1" t="s">
        <v>411</v>
      </c>
      <c r="P31" t="str">
        <f>CONCATENATE(その他コード!N31,その他コード!$M$2,その他コード!O31,その他コード!$M$3)</f>
        <v>ホテル（５項イ）</v>
      </c>
    </row>
    <row r="32" spans="1:16">
      <c r="A32" s="1" t="s">
        <v>182</v>
      </c>
      <c r="B32" s="1" t="s">
        <v>98</v>
      </c>
      <c r="C32" s="1"/>
      <c r="J32">
        <v>2052</v>
      </c>
      <c r="L32">
        <v>31</v>
      </c>
      <c r="N32" s="1" t="s">
        <v>248</v>
      </c>
      <c r="O32" s="1" t="s">
        <v>411</v>
      </c>
      <c r="P32" t="str">
        <f>CONCATENATE(その他コード!N32,その他コード!$M$2,その他コード!O32,その他コード!$M$3)</f>
        <v>宿泊所（５項イ）</v>
      </c>
    </row>
    <row r="33" spans="1:16">
      <c r="A33" s="1" t="s">
        <v>183</v>
      </c>
      <c r="B33" s="1" t="s">
        <v>99</v>
      </c>
      <c r="C33" s="1"/>
      <c r="J33">
        <v>2053</v>
      </c>
      <c r="L33">
        <v>32</v>
      </c>
      <c r="N33" s="1" t="s">
        <v>249</v>
      </c>
      <c r="O33" s="1" t="s">
        <v>411</v>
      </c>
      <c r="P33" t="str">
        <f>CONCATENATE(その他コード!N33,その他コード!$M$2,その他コード!O33,その他コード!$M$3)</f>
        <v>簡易宿泊所（５項イ）</v>
      </c>
    </row>
    <row r="34" spans="1:16">
      <c r="A34" s="1" t="s">
        <v>13832</v>
      </c>
      <c r="B34" s="1" t="s">
        <v>100</v>
      </c>
      <c r="C34" s="1"/>
      <c r="J34">
        <v>2054</v>
      </c>
      <c r="L34">
        <v>33</v>
      </c>
      <c r="N34" s="1" t="s">
        <v>250</v>
      </c>
      <c r="O34" s="1" t="s">
        <v>411</v>
      </c>
      <c r="P34" t="str">
        <f>CONCATENATE(その他コード!N34,その他コード!$M$2,その他コード!O34,その他コード!$M$3)</f>
        <v>その他（５項イ）（５項イ）</v>
      </c>
    </row>
    <row r="35" spans="1:16">
      <c r="A35" s="1" t="s">
        <v>184</v>
      </c>
      <c r="B35" s="1" t="s">
        <v>101</v>
      </c>
      <c r="C35" s="1"/>
      <c r="J35">
        <v>2055</v>
      </c>
      <c r="L35">
        <v>34</v>
      </c>
      <c r="N35" s="1" t="s">
        <v>251</v>
      </c>
      <c r="O35" s="1" t="s">
        <v>412</v>
      </c>
      <c r="P35" t="str">
        <f>CONCATENATE(その他コード!N35,その他コード!$M$2,その他コード!O35,その他コード!$M$3)</f>
        <v>寄宿舎（５項ロ）</v>
      </c>
    </row>
    <row r="36" spans="1:16">
      <c r="A36" s="1" t="s">
        <v>185</v>
      </c>
      <c r="B36" s="1" t="s">
        <v>102</v>
      </c>
      <c r="C36" s="1"/>
      <c r="J36">
        <v>2056</v>
      </c>
      <c r="L36">
        <v>35</v>
      </c>
      <c r="N36" s="1" t="s">
        <v>252</v>
      </c>
      <c r="O36" s="1" t="s">
        <v>412</v>
      </c>
      <c r="P36" t="str">
        <f>CONCATENATE(その他コード!N36,その他コード!$M$2,その他コード!O36,その他コード!$M$3)</f>
        <v>下宿（５項ロ）</v>
      </c>
    </row>
    <row r="37" spans="1:16">
      <c r="A37" s="1" t="s">
        <v>186</v>
      </c>
      <c r="B37" s="1" t="s">
        <v>103</v>
      </c>
      <c r="C37" s="1"/>
      <c r="J37">
        <v>2057</v>
      </c>
      <c r="L37">
        <v>36</v>
      </c>
      <c r="N37" s="1" t="s">
        <v>253</v>
      </c>
      <c r="O37" s="1" t="s">
        <v>412</v>
      </c>
      <c r="P37" t="str">
        <f>CONCATENATE(その他コード!N37,その他コード!$M$2,その他コード!O37,その他コード!$M$3)</f>
        <v>共同住宅（５項ロ）</v>
      </c>
    </row>
    <row r="38" spans="1:16">
      <c r="A38" s="1" t="s">
        <v>187</v>
      </c>
      <c r="B38" s="1" t="s">
        <v>104</v>
      </c>
      <c r="C38" s="1"/>
      <c r="J38">
        <v>2058</v>
      </c>
      <c r="L38">
        <v>37</v>
      </c>
      <c r="N38" s="1" t="s">
        <v>254</v>
      </c>
      <c r="O38" s="1" t="s">
        <v>413</v>
      </c>
      <c r="P38" t="str">
        <f>CONCATENATE(その他コード!N38,その他コード!$M$2,その他コード!O38,その他コード!$M$3)</f>
        <v>特定病院①（６項イ①）</v>
      </c>
    </row>
    <row r="39" spans="1:16">
      <c r="A39" s="1" t="s">
        <v>188</v>
      </c>
      <c r="B39" s="1" t="s">
        <v>105</v>
      </c>
      <c r="C39" s="1"/>
      <c r="J39">
        <v>2059</v>
      </c>
      <c r="L39">
        <v>38</v>
      </c>
      <c r="N39" s="1" t="s">
        <v>255</v>
      </c>
      <c r="O39" s="1" t="s">
        <v>414</v>
      </c>
      <c r="P39" t="str">
        <f>CONCATENATE(その他コード!N39,その他コード!$M$2,その他コード!O39,その他コード!$M$3)</f>
        <v>特定診療所②（６項イ②）</v>
      </c>
    </row>
    <row r="40" spans="1:16">
      <c r="A40" s="1" t="s">
        <v>189</v>
      </c>
      <c r="B40" s="1" t="s">
        <v>106</v>
      </c>
      <c r="C40" s="1"/>
      <c r="J40">
        <v>2060</v>
      </c>
      <c r="L40">
        <v>39</v>
      </c>
      <c r="N40" s="1" t="s">
        <v>256</v>
      </c>
      <c r="O40" s="1" t="s">
        <v>415</v>
      </c>
      <c r="P40" t="str">
        <f>CONCATENATE(その他コード!N40,その他コード!$M$2,その他コード!O40,その他コード!$M$3)</f>
        <v>助産所（入所施設を有するもの）③（６項イ③）</v>
      </c>
    </row>
    <row r="41" spans="1:16">
      <c r="A41" s="1" t="s">
        <v>190</v>
      </c>
      <c r="B41" s="1" t="s">
        <v>107</v>
      </c>
      <c r="C41" s="1"/>
      <c r="J41">
        <v>2061</v>
      </c>
      <c r="L41">
        <v>40</v>
      </c>
      <c r="N41" s="1" t="s">
        <v>257</v>
      </c>
      <c r="O41" s="1" t="s">
        <v>415</v>
      </c>
      <c r="P41" t="str">
        <f>CONCATENATE(その他コード!N41,その他コード!$M$2,その他コード!O41,その他コード!$M$3)</f>
        <v>病院（特定病院以外）③（６項イ③）</v>
      </c>
    </row>
    <row r="42" spans="1:16">
      <c r="A42" s="1" t="s">
        <v>191</v>
      </c>
      <c r="B42" s="1" t="s">
        <v>108</v>
      </c>
      <c r="C42" s="1"/>
      <c r="J42">
        <v>2062</v>
      </c>
      <c r="L42">
        <v>41</v>
      </c>
      <c r="N42" s="1" t="s">
        <v>258</v>
      </c>
      <c r="O42" s="1" t="s">
        <v>415</v>
      </c>
      <c r="P42" t="str">
        <f>CONCATENATE(その他コード!N42,その他コード!$M$2,その他コード!O42,その他コード!$M$3)</f>
        <v>有床診療所（特定診療所以外）③（６項イ③）</v>
      </c>
    </row>
    <row r="43" spans="1:16">
      <c r="A43" s="1" t="s">
        <v>192</v>
      </c>
      <c r="B43" s="1" t="s">
        <v>109</v>
      </c>
      <c r="C43" s="1"/>
      <c r="J43">
        <v>2063</v>
      </c>
      <c r="L43">
        <v>42</v>
      </c>
      <c r="N43" s="1" t="s">
        <v>259</v>
      </c>
      <c r="O43" s="1" t="s">
        <v>416</v>
      </c>
      <c r="P43" t="str">
        <f>CONCATENATE(その他コード!N43,その他コード!$M$2,その他コード!O43,その他コード!$M$3)</f>
        <v>診療所（患者入院施設を有しないもの）④（６項イ④）</v>
      </c>
    </row>
    <row r="44" spans="1:16">
      <c r="A44" s="1" t="s">
        <v>193</v>
      </c>
      <c r="B44" s="1" t="s">
        <v>110</v>
      </c>
      <c r="C44" s="1"/>
      <c r="J44">
        <v>2064</v>
      </c>
      <c r="L44">
        <v>43</v>
      </c>
      <c r="N44" s="1" t="s">
        <v>260</v>
      </c>
      <c r="O44" s="1" t="s">
        <v>416</v>
      </c>
      <c r="P44" t="str">
        <f>CONCATENATE(その他コード!N44,その他コード!$M$2,その他コード!O44,その他コード!$M$3)</f>
        <v>助産所（入所施設を有しないもの）④（６項イ④）</v>
      </c>
    </row>
    <row r="45" spans="1:16">
      <c r="A45" s="1" t="s">
        <v>194</v>
      </c>
      <c r="B45" s="1" t="s">
        <v>111</v>
      </c>
      <c r="C45" s="1"/>
      <c r="J45">
        <v>2065</v>
      </c>
      <c r="L45">
        <v>44</v>
      </c>
      <c r="N45" s="1" t="s">
        <v>261</v>
      </c>
      <c r="O45" s="1" t="s">
        <v>417</v>
      </c>
      <c r="P45" t="str">
        <f>CONCATENATE(その他コード!N45,その他コード!$M$2,その他コード!O45,その他コード!$M$3)</f>
        <v>老人短期入所施設①（６項ロ①）</v>
      </c>
    </row>
    <row r="46" spans="1:16">
      <c r="A46" s="1" t="s">
        <v>195</v>
      </c>
      <c r="B46" s="1" t="s">
        <v>112</v>
      </c>
      <c r="C46" s="1"/>
      <c r="J46">
        <v>2066</v>
      </c>
      <c r="L46">
        <v>45</v>
      </c>
      <c r="N46" s="1" t="s">
        <v>262</v>
      </c>
      <c r="O46" s="1" t="s">
        <v>417</v>
      </c>
      <c r="P46" t="str">
        <f>CONCATENATE(その他コード!N46,その他コード!$M$2,その他コード!O46,その他コード!$M$3)</f>
        <v>養護老人ホーム①（６項ロ①）</v>
      </c>
    </row>
    <row r="47" spans="1:16">
      <c r="A47" s="1" t="s">
        <v>196</v>
      </c>
      <c r="B47" s="1" t="s">
        <v>113</v>
      </c>
      <c r="C47" s="1"/>
      <c r="J47">
        <v>2067</v>
      </c>
      <c r="L47">
        <v>46</v>
      </c>
      <c r="N47" s="1" t="s">
        <v>263</v>
      </c>
      <c r="O47" s="1" t="s">
        <v>417</v>
      </c>
      <c r="P47" t="str">
        <f>CONCATENATE(その他コード!N47,その他コード!$M$2,その他コード!O47,その他コード!$M$3)</f>
        <v>特別養護老人ホーム①（６項ロ①）</v>
      </c>
    </row>
    <row r="48" spans="1:16">
      <c r="A48" s="1" t="s">
        <v>197</v>
      </c>
      <c r="B48" s="1" t="s">
        <v>114</v>
      </c>
      <c r="C48" s="1"/>
      <c r="J48">
        <v>2068</v>
      </c>
      <c r="L48">
        <v>47</v>
      </c>
      <c r="N48" s="1" t="s">
        <v>264</v>
      </c>
      <c r="O48" s="1" t="s">
        <v>417</v>
      </c>
      <c r="P48" t="str">
        <f>CONCATENATE(その他コード!N48,その他コード!$M$2,その他コード!O48,その他コード!$M$3)</f>
        <v>有料老人ホーム（要介護者入居）①（６項ロ①）</v>
      </c>
    </row>
    <row r="49" spans="1:16">
      <c r="A49" s="1" t="s">
        <v>198</v>
      </c>
      <c r="B49" s="1" t="s">
        <v>115</v>
      </c>
      <c r="C49" s="1"/>
      <c r="J49">
        <v>2069</v>
      </c>
      <c r="L49">
        <v>48</v>
      </c>
      <c r="N49" s="1" t="s">
        <v>265</v>
      </c>
      <c r="O49" s="1" t="s">
        <v>417</v>
      </c>
      <c r="P49" t="str">
        <f>CONCATENATE(その他コード!N49,その他コード!$M$2,その他コード!O49,その他コード!$M$3)</f>
        <v>介護老人保健施設①（６項ロ①）</v>
      </c>
    </row>
    <row r="50" spans="1:16">
      <c r="A50" s="1" t="s">
        <v>199</v>
      </c>
      <c r="B50" s="1" t="s">
        <v>116</v>
      </c>
      <c r="C50" s="1"/>
      <c r="J50">
        <v>2070</v>
      </c>
      <c r="L50">
        <v>49</v>
      </c>
      <c r="N50" s="1" t="s">
        <v>266</v>
      </c>
      <c r="O50" s="1" t="s">
        <v>418</v>
      </c>
      <c r="P50" t="str">
        <f>CONCATENATE(その他コード!N50,その他コード!$M$2,その他コード!O50,その他コード!$M$3)</f>
        <v>救護施設②（６項ロ②）</v>
      </c>
    </row>
    <row r="51" spans="1:16">
      <c r="A51" s="1" t="s">
        <v>200</v>
      </c>
      <c r="B51" s="1" t="s">
        <v>117</v>
      </c>
      <c r="C51" s="1"/>
      <c r="J51">
        <v>2071</v>
      </c>
      <c r="L51">
        <v>50</v>
      </c>
      <c r="N51" s="1" t="s">
        <v>267</v>
      </c>
      <c r="O51" s="1" t="s">
        <v>419</v>
      </c>
      <c r="P51" t="str">
        <f>CONCATENATE(その他コード!N51,その他コード!$M$2,その他コード!O51,その他コード!$M$3)</f>
        <v>乳児院③（６項ロ③）</v>
      </c>
    </row>
    <row r="52" spans="1:16">
      <c r="A52" s="1"/>
      <c r="B52" s="1" t="s">
        <v>118</v>
      </c>
      <c r="C52" s="1"/>
      <c r="J52">
        <v>2072</v>
      </c>
      <c r="L52">
        <v>51</v>
      </c>
      <c r="N52" s="1" t="s">
        <v>268</v>
      </c>
      <c r="O52" s="1" t="s">
        <v>420</v>
      </c>
      <c r="P52" t="str">
        <f>CONCATENATE(その他コード!N52,その他コード!$M$2,その他コード!O52,その他コード!$M$3)</f>
        <v>知的障害児施設（６項ロ）</v>
      </c>
    </row>
    <row r="53" spans="1:16">
      <c r="B53" s="1" t="s">
        <v>119</v>
      </c>
      <c r="C53" s="1"/>
      <c r="J53">
        <v>2073</v>
      </c>
      <c r="L53">
        <v>52</v>
      </c>
      <c r="N53" s="1" t="s">
        <v>269</v>
      </c>
      <c r="O53" s="1" t="s">
        <v>420</v>
      </c>
      <c r="P53" t="str">
        <f>CONCATENATE(その他コード!N53,その他コード!$M$2,その他コード!O53,その他コード!$M$3)</f>
        <v>盲ろうあ児施設（入所）（６項ロ）</v>
      </c>
    </row>
    <row r="54" spans="1:16">
      <c r="B54" s="1" t="s">
        <v>120</v>
      </c>
      <c r="C54" s="1"/>
      <c r="J54">
        <v>2074</v>
      </c>
      <c r="L54">
        <v>53</v>
      </c>
      <c r="N54" s="1" t="s">
        <v>270</v>
      </c>
      <c r="O54" s="1" t="s">
        <v>420</v>
      </c>
      <c r="P54" t="str">
        <f>CONCATENATE(その他コード!N54,その他コード!$M$2,その他コード!O54,その他コード!$M$3)</f>
        <v>肢体不自由児施設（入所）（６項ロ）</v>
      </c>
    </row>
    <row r="55" spans="1:16">
      <c r="B55" s="1" t="s">
        <v>121</v>
      </c>
      <c r="C55" s="1"/>
      <c r="J55">
        <v>2075</v>
      </c>
      <c r="L55">
        <v>54</v>
      </c>
      <c r="N55" s="1" t="s">
        <v>271</v>
      </c>
      <c r="O55" s="1" t="s">
        <v>420</v>
      </c>
      <c r="P55" t="str">
        <f>CONCATENATE(その他コード!N55,その他コード!$M$2,その他コード!O55,その他コード!$M$3)</f>
        <v>重症心身障害児施設（６項ロ）</v>
      </c>
    </row>
    <row r="56" spans="1:16">
      <c r="B56" s="1" t="s">
        <v>122</v>
      </c>
      <c r="C56" s="1"/>
      <c r="J56">
        <v>2076</v>
      </c>
      <c r="L56">
        <v>55</v>
      </c>
      <c r="N56" s="1" t="s">
        <v>272</v>
      </c>
      <c r="O56" s="1" t="s">
        <v>421</v>
      </c>
      <c r="P56" t="str">
        <f>CONCATENATE(その他コード!N56,その他コード!$M$2,その他コード!O56,その他コード!$M$3)</f>
        <v>障害者支援施設（避難困難者入所）⑤（６項ロ⑤）</v>
      </c>
    </row>
    <row r="57" spans="1:16">
      <c r="B57" s="1" t="s">
        <v>123</v>
      </c>
      <c r="C57" s="1"/>
      <c r="J57">
        <v>2077</v>
      </c>
      <c r="L57">
        <v>56</v>
      </c>
      <c r="N57" s="1" t="s">
        <v>273</v>
      </c>
      <c r="O57" s="1" t="s">
        <v>417</v>
      </c>
      <c r="P57" t="str">
        <f>CONCATENATE(その他コード!N57,その他コード!$M$2,その他コード!O57,その他コード!$M$3)</f>
        <v>老人短期入所事業を行う施設①（６項ロ①）</v>
      </c>
    </row>
    <row r="58" spans="1:16">
      <c r="B58" s="1" t="s">
        <v>124</v>
      </c>
      <c r="C58" s="1"/>
      <c r="J58">
        <v>2078</v>
      </c>
      <c r="L58">
        <v>57</v>
      </c>
      <c r="N58" s="1" t="s">
        <v>274</v>
      </c>
      <c r="O58" s="1" t="s">
        <v>417</v>
      </c>
      <c r="P58" t="str">
        <f>CONCATENATE(その他コード!N58,その他コード!$M$2,その他コード!O58,その他コード!$M$3)</f>
        <v>認知症対応型老人共同生活援助事業施設①（６項ロ①）</v>
      </c>
    </row>
    <row r="59" spans="1:16">
      <c r="B59" s="1" t="s">
        <v>125</v>
      </c>
      <c r="C59" s="1"/>
      <c r="J59">
        <v>2079</v>
      </c>
      <c r="L59">
        <v>58</v>
      </c>
      <c r="N59" s="1" t="s">
        <v>275</v>
      </c>
      <c r="O59" s="1" t="s">
        <v>421</v>
      </c>
      <c r="P59" t="str">
        <f>CONCATENATE(その他コード!N59,その他コード!$M$2,その他コード!O59,その他コード!$M$3)</f>
        <v>短期入所施設（避難困難者入所）⑤（６項ロ⑤）</v>
      </c>
    </row>
    <row r="60" spans="1:16">
      <c r="B60" s="1" t="s">
        <v>126</v>
      </c>
      <c r="C60" s="1"/>
      <c r="J60">
        <v>2080</v>
      </c>
      <c r="L60">
        <v>59</v>
      </c>
      <c r="N60" s="1" t="s">
        <v>276</v>
      </c>
      <c r="O60" s="1" t="s">
        <v>420</v>
      </c>
      <c r="P60" t="str">
        <f>CONCATENATE(その他コード!N60,その他コード!$M$2,その他コード!O60,その他コード!$M$3)</f>
        <v>共同生活介護を行う施設（障害重度）（６項ロ）</v>
      </c>
    </row>
    <row r="61" spans="1:16">
      <c r="B61" s="1" t="s">
        <v>127</v>
      </c>
      <c r="C61" s="1"/>
      <c r="J61">
        <v>2081</v>
      </c>
      <c r="L61">
        <v>60</v>
      </c>
      <c r="N61" s="1" t="s">
        <v>277</v>
      </c>
      <c r="O61" s="1" t="s">
        <v>420</v>
      </c>
      <c r="P61" t="str">
        <f>CONCATENATE(その他コード!N61,その他コード!$M$2,その他コード!O61,その他コード!$M$3)</f>
        <v>身体障害者更生援護施設（重度入所）（６項ロ）</v>
      </c>
    </row>
    <row r="62" spans="1:16">
      <c r="B62" s="1" t="s">
        <v>128</v>
      </c>
      <c r="C62" s="1"/>
      <c r="J62">
        <v>2082</v>
      </c>
      <c r="L62">
        <v>61</v>
      </c>
      <c r="N62" s="1" t="s">
        <v>278</v>
      </c>
      <c r="O62" s="1" t="s">
        <v>420</v>
      </c>
      <c r="P62" t="str">
        <f>CONCATENATE(その他コード!N62,その他コード!$M$2,その他コード!O62,その他コード!$M$3)</f>
        <v>知的障害者援護施設（入所）（６項ロ）</v>
      </c>
    </row>
    <row r="63" spans="1:16">
      <c r="B63" s="1" t="s">
        <v>129</v>
      </c>
      <c r="C63" s="1"/>
      <c r="J63">
        <v>2083</v>
      </c>
      <c r="L63">
        <v>62</v>
      </c>
      <c r="N63" s="1" t="s">
        <v>279</v>
      </c>
      <c r="O63" s="1" t="s">
        <v>422</v>
      </c>
      <c r="P63" t="str">
        <f>CONCATENATE(その他コード!N63,その他コード!$M$2,その他コード!O63,その他コード!$M$3)</f>
        <v>障害児入所施設④（６項ロ④）</v>
      </c>
    </row>
    <row r="64" spans="1:16">
      <c r="B64" s="1" t="s">
        <v>130</v>
      </c>
      <c r="C64" s="1"/>
      <c r="J64">
        <v>2084</v>
      </c>
      <c r="L64">
        <v>63</v>
      </c>
      <c r="N64" s="1" t="s">
        <v>280</v>
      </c>
      <c r="O64" s="1" t="s">
        <v>417</v>
      </c>
      <c r="P64" t="str">
        <f>CONCATENATE(その他コード!N64,その他コード!$M$2,その他コード!O64,その他コード!$M$3)</f>
        <v>軽費老人ホーム（要介護者入居）①（６項ロ①）</v>
      </c>
    </row>
    <row r="65" spans="2:16">
      <c r="B65" s="1" t="s">
        <v>131</v>
      </c>
      <c r="C65" s="1"/>
      <c r="J65">
        <v>2085</v>
      </c>
      <c r="L65">
        <v>64</v>
      </c>
      <c r="N65" s="1" t="s">
        <v>281</v>
      </c>
      <c r="O65" s="1" t="s">
        <v>417</v>
      </c>
      <c r="P65" t="str">
        <f>CONCATENATE(その他コード!N65,その他コード!$M$2,その他コード!O65,その他コード!$M$3)</f>
        <v>小規模多機能型施設（要介護者宿泊）①（６項ロ①）</v>
      </c>
    </row>
    <row r="66" spans="2:16">
      <c r="B66" s="1" t="s">
        <v>132</v>
      </c>
      <c r="C66" s="1"/>
      <c r="J66">
        <v>2086</v>
      </c>
      <c r="L66">
        <v>65</v>
      </c>
      <c r="N66" s="1" t="s">
        <v>282</v>
      </c>
      <c r="O66" s="1" t="s">
        <v>417</v>
      </c>
      <c r="P66" t="str">
        <f>CONCATENATE(その他コード!N66,その他コード!$M$2,その他コード!O66,その他コード!$M$3)</f>
        <v>その他（月５日以上宿泊デイサービス）①（６項ロ①）</v>
      </c>
    </row>
    <row r="67" spans="2:16">
      <c r="B67" s="1" t="s">
        <v>133</v>
      </c>
      <c r="C67" s="1"/>
      <c r="J67">
        <v>2087</v>
      </c>
      <c r="L67">
        <v>66</v>
      </c>
      <c r="N67" s="1" t="s">
        <v>283</v>
      </c>
      <c r="O67" s="1" t="s">
        <v>417</v>
      </c>
      <c r="P67" t="str">
        <f>CONCATENATE(その他コード!N67,その他コード!$M$2,その他コード!O67,その他コード!$M$3)</f>
        <v>その他（６項ロ①）（６項ロ①）</v>
      </c>
    </row>
    <row r="68" spans="2:16">
      <c r="B68" s="1" t="s">
        <v>134</v>
      </c>
      <c r="C68" s="1"/>
      <c r="J68">
        <v>2088</v>
      </c>
      <c r="L68">
        <v>67</v>
      </c>
      <c r="N68" s="1" t="s">
        <v>284</v>
      </c>
      <c r="O68" s="1" t="s">
        <v>421</v>
      </c>
      <c r="P68" t="str">
        <f>CONCATENATE(その他コード!N68,その他コード!$M$2,その他コード!O68,その他コード!$M$3)</f>
        <v>共同生活援助施設（避難困難者入所）⑤（６項ロ⑤）</v>
      </c>
    </row>
    <row r="69" spans="2:16">
      <c r="B69" s="1" t="s">
        <v>135</v>
      </c>
      <c r="C69" s="1"/>
      <c r="J69">
        <v>2089</v>
      </c>
      <c r="L69">
        <v>68</v>
      </c>
      <c r="N69" s="1" t="s">
        <v>285</v>
      </c>
      <c r="O69" s="1" t="s">
        <v>420</v>
      </c>
      <c r="P69" t="str">
        <f>CONCATENATE(その他コード!N69,その他コード!$M$2,その他コード!O69,その他コード!$M$3)</f>
        <v>その他（６項ロ）（６項ロ）</v>
      </c>
    </row>
    <row r="70" spans="2:16">
      <c r="B70" s="1" t="s">
        <v>136</v>
      </c>
      <c r="C70" s="1"/>
      <c r="J70">
        <v>2090</v>
      </c>
      <c r="L70">
        <v>69</v>
      </c>
      <c r="N70" s="1" t="s">
        <v>286</v>
      </c>
      <c r="O70" s="1" t="s">
        <v>423</v>
      </c>
      <c r="P70" t="str">
        <f>CONCATENATE(その他コード!N70,その他コード!$M$2,その他コード!O70,その他コード!$M$3)</f>
        <v>老人デイサービスセンター①（６項ハ①）</v>
      </c>
    </row>
    <row r="71" spans="2:16">
      <c r="B71" s="1" t="s">
        <v>137</v>
      </c>
      <c r="C71" s="1"/>
      <c r="J71">
        <v>2091</v>
      </c>
      <c r="L71">
        <v>70</v>
      </c>
      <c r="N71" s="1" t="s">
        <v>287</v>
      </c>
      <c r="O71" s="1" t="s">
        <v>423</v>
      </c>
      <c r="P71" t="str">
        <f>CONCATENATE(その他コード!N71,その他コード!$M$2,その他コード!O71,その他コード!$M$3)</f>
        <v>軽費老人ホーム（要介護者入居以外）①（６項ハ①）</v>
      </c>
    </row>
    <row r="72" spans="2:16">
      <c r="B72" s="1" t="s">
        <v>138</v>
      </c>
      <c r="C72" s="1"/>
      <c r="J72">
        <v>2092</v>
      </c>
      <c r="L72">
        <v>71</v>
      </c>
      <c r="N72" s="1" t="s">
        <v>288</v>
      </c>
      <c r="O72" s="1" t="s">
        <v>423</v>
      </c>
      <c r="P72" t="str">
        <f>CONCATENATE(その他コード!N72,その他コード!$M$2,その他コード!O72,その他コード!$M$3)</f>
        <v>老人福祉センター①（６項ハ①）</v>
      </c>
    </row>
    <row r="73" spans="2:16">
      <c r="B73" s="1" t="s">
        <v>139</v>
      </c>
      <c r="C73" s="1"/>
      <c r="J73">
        <v>2093</v>
      </c>
      <c r="L73">
        <v>72</v>
      </c>
      <c r="N73" s="1" t="s">
        <v>289</v>
      </c>
      <c r="O73" s="1" t="s">
        <v>423</v>
      </c>
      <c r="P73" t="str">
        <f>CONCATENATE(その他コード!N73,その他コード!$M$2,その他コード!O73,その他コード!$M$3)</f>
        <v>老人介護支援センター①（６項ハ①）</v>
      </c>
    </row>
    <row r="74" spans="2:16">
      <c r="B74" s="1" t="s">
        <v>140</v>
      </c>
      <c r="C74" s="1"/>
      <c r="J74">
        <v>2094</v>
      </c>
      <c r="L74">
        <v>73</v>
      </c>
      <c r="N74" s="1" t="s">
        <v>290</v>
      </c>
      <c r="O74" s="1" t="s">
        <v>423</v>
      </c>
      <c r="P74" t="str">
        <f>CONCATENATE(その他コード!N74,その他コード!$M$2,その他コード!O74,その他コード!$M$3)</f>
        <v>有料老人ホーム（要介護者入居以外）①（６項ハ①）</v>
      </c>
    </row>
    <row r="75" spans="2:16">
      <c r="B75" s="1" t="s">
        <v>141</v>
      </c>
      <c r="C75" s="1"/>
      <c r="J75">
        <v>2095</v>
      </c>
      <c r="L75">
        <v>74</v>
      </c>
      <c r="N75" s="1" t="s">
        <v>291</v>
      </c>
      <c r="O75" s="1" t="s">
        <v>424</v>
      </c>
      <c r="P75" t="str">
        <f>CONCATENATE(その他コード!N75,その他コード!$M$2,その他コード!O75,その他コード!$M$3)</f>
        <v>更生施設②（６項ハ②）</v>
      </c>
    </row>
    <row r="76" spans="2:16">
      <c r="B76" s="1" t="s">
        <v>142</v>
      </c>
      <c r="C76" s="1"/>
      <c r="J76">
        <v>2096</v>
      </c>
      <c r="L76">
        <v>75</v>
      </c>
      <c r="N76" s="1" t="s">
        <v>292</v>
      </c>
      <c r="O76" s="1" t="s">
        <v>425</v>
      </c>
      <c r="P76" t="str">
        <f>CONCATENATE(その他コード!N76,その他コード!$M$2,その他コード!O76,その他コード!$M$3)</f>
        <v>助産施設③（６項ハ③）</v>
      </c>
    </row>
    <row r="77" spans="2:16">
      <c r="B77" s="1" t="s">
        <v>143</v>
      </c>
      <c r="C77" s="1"/>
      <c r="J77">
        <v>2097</v>
      </c>
      <c r="L77">
        <v>76</v>
      </c>
      <c r="N77" s="1" t="s">
        <v>293</v>
      </c>
      <c r="O77" s="1" t="s">
        <v>425</v>
      </c>
      <c r="P77" t="str">
        <f>CONCATENATE(その他コード!N77,その他コード!$M$2,その他コード!O77,その他コード!$M$3)</f>
        <v>保育所③（６項ハ③）</v>
      </c>
    </row>
    <row r="78" spans="2:16">
      <c r="B78" s="1" t="s">
        <v>144</v>
      </c>
      <c r="C78" s="1"/>
      <c r="J78">
        <v>2098</v>
      </c>
      <c r="L78">
        <v>77</v>
      </c>
      <c r="N78" s="1" t="s">
        <v>294</v>
      </c>
      <c r="O78" s="1" t="s">
        <v>425</v>
      </c>
      <c r="P78" t="str">
        <f>CONCATENATE(その他コード!N78,その他コード!$M$2,その他コード!O78,その他コード!$M$3)</f>
        <v>児童養護施設③（６項ハ③）</v>
      </c>
    </row>
    <row r="79" spans="2:16">
      <c r="B79" s="1" t="s">
        <v>145</v>
      </c>
      <c r="C79" s="1"/>
      <c r="J79">
        <v>2099</v>
      </c>
      <c r="L79">
        <v>78</v>
      </c>
      <c r="N79" s="1" t="s">
        <v>295</v>
      </c>
      <c r="O79" s="1" t="s">
        <v>426</v>
      </c>
      <c r="P79" t="str">
        <f>CONCATENATE(その他コード!N79,その他コード!$M$2,その他コード!O79,その他コード!$M$3)</f>
        <v>知的障害児通園施設（６項ハ）</v>
      </c>
    </row>
    <row r="80" spans="2:16">
      <c r="B80" s="1" t="s">
        <v>146</v>
      </c>
      <c r="C80" s="1"/>
      <c r="J80">
        <v>2100</v>
      </c>
      <c r="L80">
        <v>79</v>
      </c>
      <c r="N80" s="1" t="s">
        <v>296</v>
      </c>
      <c r="O80" s="1" t="s">
        <v>426</v>
      </c>
      <c r="P80" t="str">
        <f>CONCATENATE(その他コード!N80,その他コード!$M$2,その他コード!O80,その他コード!$M$3)</f>
        <v>盲ろうあ児施設（通所）（６項ハ）</v>
      </c>
    </row>
    <row r="81" spans="2:16">
      <c r="B81" s="1" t="s">
        <v>147</v>
      </c>
      <c r="C81" s="1"/>
      <c r="L81">
        <v>80</v>
      </c>
      <c r="N81" s="1" t="s">
        <v>297</v>
      </c>
      <c r="O81" s="1" t="s">
        <v>426</v>
      </c>
      <c r="P81" t="str">
        <f>CONCATENATE(その他コード!N81,その他コード!$M$2,その他コード!O81,その他コード!$M$3)</f>
        <v>肢体不自由児施設（通所）（６項ハ）</v>
      </c>
    </row>
    <row r="82" spans="2:16">
      <c r="B82" s="1" t="s">
        <v>148</v>
      </c>
      <c r="C82" s="1"/>
      <c r="L82">
        <v>81</v>
      </c>
      <c r="N82" s="1" t="s">
        <v>298</v>
      </c>
      <c r="O82" s="1" t="s">
        <v>427</v>
      </c>
      <c r="P82" t="str">
        <f>CONCATENATE(その他コード!N82,その他コード!$M$2,その他コード!O82,その他コード!$M$3)</f>
        <v>児童心理治療施設④（６項ハ④）</v>
      </c>
    </row>
    <row r="83" spans="2:16">
      <c r="L83">
        <v>82</v>
      </c>
      <c r="N83" s="1" t="s">
        <v>299</v>
      </c>
      <c r="O83" s="1" t="s">
        <v>425</v>
      </c>
      <c r="P83" t="str">
        <f>CONCATENATE(その他コード!N83,その他コード!$M$2,その他コード!O83,その他コード!$M$3)</f>
        <v>児童自立支援施設③（６項ハ③）</v>
      </c>
    </row>
    <row r="84" spans="2:16">
      <c r="L84">
        <v>83</v>
      </c>
      <c r="N84" s="1" t="s">
        <v>300</v>
      </c>
      <c r="O84" s="1" t="s">
        <v>425</v>
      </c>
      <c r="P84" t="str">
        <f>CONCATENATE(その他コード!N84,その他コード!$M$2,その他コード!O84,その他コード!$M$3)</f>
        <v>児童家庭支援センター③（６項ハ③）</v>
      </c>
    </row>
    <row r="85" spans="2:16">
      <c r="L85">
        <v>84</v>
      </c>
      <c r="N85" s="1" t="s">
        <v>301</v>
      </c>
      <c r="O85" s="1" t="s">
        <v>428</v>
      </c>
      <c r="P85" t="str">
        <f>CONCATENATE(その他コード!N85,その他コード!$M$2,その他コード!O85,その他コード!$M$3)</f>
        <v>身体障害者福祉センター⑤（６項ハ⑤）</v>
      </c>
    </row>
    <row r="86" spans="2:16">
      <c r="L86">
        <v>85</v>
      </c>
      <c r="N86" s="1" t="s">
        <v>302</v>
      </c>
      <c r="O86" s="1" t="s">
        <v>428</v>
      </c>
      <c r="P86" t="str">
        <f>CONCATENATE(その他コード!N86,その他コード!$M$2,その他コード!O86,その他コード!$M$3)</f>
        <v>障害者支援施設（避難困難者入所以外）⑤（６項ハ⑤）</v>
      </c>
    </row>
    <row r="87" spans="2:16">
      <c r="L87">
        <v>86</v>
      </c>
      <c r="N87" s="1" t="s">
        <v>303</v>
      </c>
      <c r="O87" s="1" t="s">
        <v>428</v>
      </c>
      <c r="P87" t="str">
        <f>CONCATENATE(その他コード!N87,その他コード!$M$2,その他コード!O87,その他コード!$M$3)</f>
        <v>地域活動支援センター⑤（６項ハ⑤）</v>
      </c>
    </row>
    <row r="88" spans="2:16">
      <c r="L88">
        <v>87</v>
      </c>
      <c r="N88" s="1" t="s">
        <v>304</v>
      </c>
      <c r="O88" s="1" t="s">
        <v>428</v>
      </c>
      <c r="P88" t="str">
        <f>CONCATENATE(その他コード!N88,その他コード!$M$2,その他コード!O88,その他コード!$M$3)</f>
        <v>福祉ホーム⑤（６項ハ⑤）</v>
      </c>
    </row>
    <row r="89" spans="2:16">
      <c r="L89">
        <v>88</v>
      </c>
      <c r="N89" s="1" t="s">
        <v>305</v>
      </c>
      <c r="O89" s="1" t="s">
        <v>423</v>
      </c>
      <c r="P89" t="str">
        <f>CONCATENATE(その他コード!N89,その他コード!$M$2,その他コード!O89,その他コード!$M$3)</f>
        <v>老人デイサービス事業を行う施設①（６項ハ①）</v>
      </c>
    </row>
    <row r="90" spans="2:16">
      <c r="L90">
        <v>89</v>
      </c>
      <c r="N90" s="1" t="s">
        <v>306</v>
      </c>
      <c r="O90" s="1" t="s">
        <v>423</v>
      </c>
      <c r="P90" t="str">
        <f>CONCATENATE(その他コード!N90,その他コード!$M$2,その他コード!O90,その他コード!$M$3)</f>
        <v>小規模多機能型施設（要介護者宿泊以外）①（６項ハ①）</v>
      </c>
    </row>
    <row r="91" spans="2:16">
      <c r="L91">
        <v>90</v>
      </c>
      <c r="N91" s="1" t="s">
        <v>307</v>
      </c>
      <c r="O91" s="1" t="s">
        <v>428</v>
      </c>
      <c r="P91" t="str">
        <f>CONCATENATE(その他コード!N91,その他コード!$M$2,その他コード!O91,その他コード!$M$3)</f>
        <v>生活介護を行う施設⑤（６項ハ⑤）</v>
      </c>
    </row>
    <row r="92" spans="2:16">
      <c r="L92">
        <v>91</v>
      </c>
      <c r="N92" s="1" t="s">
        <v>308</v>
      </c>
      <c r="O92" s="1" t="s">
        <v>426</v>
      </c>
      <c r="P92" t="str">
        <f>CONCATENATE(その他コード!N92,その他コード!$M$2,その他コード!O92,その他コード!$M$3)</f>
        <v>児童デイサービスを行う施設（６項ハ）</v>
      </c>
    </row>
    <row r="93" spans="2:16">
      <c r="L93">
        <v>92</v>
      </c>
      <c r="N93" s="1" t="s">
        <v>309</v>
      </c>
      <c r="O93" s="1" t="s">
        <v>428</v>
      </c>
      <c r="P93" t="str">
        <f>CONCATENATE(その他コード!N93,その他コード!$M$2,その他コード!O93,その他コード!$M$3)</f>
        <v>短期入所施設（避難困難者入所以外）⑤（６項ハ⑤）</v>
      </c>
    </row>
    <row r="94" spans="2:16">
      <c r="L94">
        <v>93</v>
      </c>
      <c r="N94" s="1" t="s">
        <v>310</v>
      </c>
      <c r="O94" s="1" t="s">
        <v>426</v>
      </c>
      <c r="P94" t="str">
        <f>CONCATENATE(その他コード!N94,その他コード!$M$2,その他コード!O94,その他コード!$M$3)</f>
        <v>共同生活介護を行う施設（障害重度以外）（６項ハ）</v>
      </c>
    </row>
    <row r="95" spans="2:16">
      <c r="L95">
        <v>94</v>
      </c>
      <c r="N95" s="1" t="s">
        <v>311</v>
      </c>
      <c r="O95" s="1" t="s">
        <v>428</v>
      </c>
      <c r="P95" t="str">
        <f>CONCATENATE(その他コード!N95,その他コード!$M$2,その他コード!O95,その他コード!$M$3)</f>
        <v>自立訓練を行う施設⑤（６項ハ⑤）</v>
      </c>
    </row>
    <row r="96" spans="2:16">
      <c r="L96">
        <v>95</v>
      </c>
      <c r="N96" s="1" t="s">
        <v>312</v>
      </c>
      <c r="O96" s="1" t="s">
        <v>428</v>
      </c>
      <c r="P96" t="str">
        <f>CONCATENATE(その他コード!N96,その他コード!$M$2,その他コード!O96,その他コード!$M$3)</f>
        <v>就労移行支援を行う施設⑤（６項ハ⑤）</v>
      </c>
    </row>
    <row r="97" spans="12:16">
      <c r="L97">
        <v>96</v>
      </c>
      <c r="N97" s="1" t="s">
        <v>313</v>
      </c>
      <c r="O97" s="1" t="s">
        <v>428</v>
      </c>
      <c r="P97" t="str">
        <f>CONCATENATE(その他コード!N97,その他コード!$M$2,その他コード!O97,その他コード!$M$3)</f>
        <v>就労継続支援を行う施設⑤（６項ハ⑤）</v>
      </c>
    </row>
    <row r="98" spans="12:16">
      <c r="L98">
        <v>97</v>
      </c>
      <c r="N98" s="1" t="s">
        <v>314</v>
      </c>
      <c r="O98" s="1" t="s">
        <v>428</v>
      </c>
      <c r="P98" t="str">
        <f>CONCATENATE(その他コード!N98,その他コード!$M$2,その他コード!O98,その他コード!$M$3)</f>
        <v>共同生活援助施設（避難困難者入所以外）⑤（６項ハ⑤）</v>
      </c>
    </row>
    <row r="99" spans="12:16">
      <c r="L99">
        <v>98</v>
      </c>
      <c r="N99" s="1" t="s">
        <v>315</v>
      </c>
      <c r="O99" s="1" t="s">
        <v>426</v>
      </c>
      <c r="P99" t="str">
        <f>CONCATENATE(その他コード!N99,その他コード!$M$2,その他コード!O99,その他コード!$M$3)</f>
        <v>身体障害者更生援護施設（重度入所以外）（６項ハ）</v>
      </c>
    </row>
    <row r="100" spans="12:16">
      <c r="L100">
        <v>99</v>
      </c>
      <c r="N100" s="1" t="s">
        <v>316</v>
      </c>
      <c r="O100" s="1" t="s">
        <v>426</v>
      </c>
      <c r="P100" t="str">
        <f>CONCATENATE(その他コード!N100,その他コード!$M$2,その他コード!O100,その他コード!$M$3)</f>
        <v>精神障害者社会復帰施設（６項ハ）</v>
      </c>
    </row>
    <row r="101" spans="12:16">
      <c r="L101">
        <v>100</v>
      </c>
      <c r="N101" s="1" t="s">
        <v>317</v>
      </c>
      <c r="O101" s="1" t="s">
        <v>426</v>
      </c>
      <c r="P101" t="str">
        <f>CONCATENATE(その他コード!N101,その他コード!$M$2,その他コード!O101,その他コード!$M$3)</f>
        <v>知的障害者援護施設（通所）（６項ハ）</v>
      </c>
    </row>
    <row r="102" spans="12:16">
      <c r="N102" s="1" t="s">
        <v>318</v>
      </c>
      <c r="O102" s="1" t="s">
        <v>427</v>
      </c>
      <c r="P102" t="str">
        <f>CONCATENATE(その他コード!N102,その他コード!$M$2,その他コード!O102,その他コード!$M$3)</f>
        <v>児童発達支援センター④（６項ハ④）</v>
      </c>
    </row>
    <row r="103" spans="12:16">
      <c r="N103" s="1" t="s">
        <v>319</v>
      </c>
      <c r="O103" s="1" t="s">
        <v>427</v>
      </c>
      <c r="P103" t="str">
        <f>CONCATENATE(その他コード!N103,その他コード!$M$2,その他コード!O103,その他コード!$M$3)</f>
        <v>児童発達支援を行う施設④（６項ハ④）</v>
      </c>
    </row>
    <row r="104" spans="12:16">
      <c r="N104" s="1" t="s">
        <v>320</v>
      </c>
      <c r="O104" s="1" t="s">
        <v>427</v>
      </c>
      <c r="P104" t="str">
        <f>CONCATENATE(その他コード!N104,その他コード!$M$2,その他コード!O104,その他コード!$M$3)</f>
        <v>放課後等デイサービスを行う施設④（６項ハ④）</v>
      </c>
    </row>
    <row r="105" spans="12:16">
      <c r="N105" s="1" t="s">
        <v>321</v>
      </c>
      <c r="O105" s="1" t="s">
        <v>423</v>
      </c>
      <c r="P105" t="str">
        <f>CONCATENATE(その他コード!N105,その他コード!$M$2,その他コード!O105,その他コード!$M$3)</f>
        <v>その他（月１日～４日宿泊デイサービス）①（６項ハ①）</v>
      </c>
    </row>
    <row r="106" spans="12:16">
      <c r="N106" s="1" t="s">
        <v>322</v>
      </c>
      <c r="O106" s="1" t="s">
        <v>423</v>
      </c>
      <c r="P106" t="str">
        <f>CONCATENATE(その他コード!N106,その他コード!$M$2,その他コード!O106,その他コード!$M$3)</f>
        <v>その他（６項ハ①）（６項ハ①）</v>
      </c>
    </row>
    <row r="107" spans="12:16">
      <c r="N107" s="1" t="s">
        <v>323</v>
      </c>
      <c r="O107" s="1" t="s">
        <v>425</v>
      </c>
      <c r="P107" t="str">
        <f>CONCATENATE(その他コード!N107,その他コード!$M$2,その他コード!O107,その他コード!$M$3)</f>
        <v>一時預かり事業を行う施設③（６項ハ③）</v>
      </c>
    </row>
    <row r="108" spans="12:16">
      <c r="N108" s="1" t="s">
        <v>324</v>
      </c>
      <c r="O108" s="1" t="s">
        <v>425</v>
      </c>
      <c r="P108" t="str">
        <f>CONCATENATE(その他コード!N108,その他コード!$M$2,その他コード!O108,その他コード!$M$3)</f>
        <v>家庭的保育事業を行う施設③（６項ハ③）</v>
      </c>
    </row>
    <row r="109" spans="12:16">
      <c r="N109" s="1" t="s">
        <v>325</v>
      </c>
      <c r="O109" s="1" t="s">
        <v>425</v>
      </c>
      <c r="P109" t="str">
        <f>CONCATENATE(その他コード!N109,その他コード!$M$2,その他コード!O109,その他コード!$M$3)</f>
        <v>幼保連携型認定こども園③（６項ハ③）</v>
      </c>
    </row>
    <row r="110" spans="12:16">
      <c r="N110" s="1" t="s">
        <v>326</v>
      </c>
      <c r="O110" s="1" t="s">
        <v>425</v>
      </c>
      <c r="P110" t="str">
        <f>CONCATENATE(その他コード!N110,その他コード!$M$2,その他コード!O110,その他コード!$M$3)</f>
        <v>その他（６項ハ③）（６項ハ③）</v>
      </c>
    </row>
    <row r="111" spans="12:16">
      <c r="N111" s="1" t="s">
        <v>327</v>
      </c>
      <c r="O111" s="1" t="s">
        <v>426</v>
      </c>
      <c r="P111" t="str">
        <f>CONCATENATE(その他コード!N111,その他コード!$M$2,その他コード!O111,その他コード!$M$3)</f>
        <v>その他（６項ハ）（６項ハ）</v>
      </c>
    </row>
    <row r="112" spans="12:16">
      <c r="N112" s="1" t="s">
        <v>328</v>
      </c>
      <c r="O112" s="1" t="s">
        <v>429</v>
      </c>
      <c r="P112" t="str">
        <f>CONCATENATE(その他コード!N112,その他コード!$M$2,その他コード!O112,その他コード!$M$3)</f>
        <v>幼稚園（６項ニ）</v>
      </c>
    </row>
    <row r="113" spans="14:16">
      <c r="N113" s="1" t="s">
        <v>329</v>
      </c>
      <c r="O113" s="1" t="s">
        <v>429</v>
      </c>
      <c r="P113" t="str">
        <f>CONCATENATE(その他コード!N113,その他コード!$M$2,その他コード!O113,その他コード!$M$3)</f>
        <v>特別支援学校（６項ニ）</v>
      </c>
    </row>
    <row r="114" spans="14:16">
      <c r="N114" s="1" t="s">
        <v>330</v>
      </c>
      <c r="O114" s="1" t="s">
        <v>429</v>
      </c>
      <c r="P114" t="str">
        <f>CONCATENATE(その他コード!N114,その他コード!$M$2,その他コード!O114,その他コード!$M$3)</f>
        <v>その他（６項ニ）（６項ニ）</v>
      </c>
    </row>
    <row r="115" spans="14:16">
      <c r="N115" s="1" t="s">
        <v>331</v>
      </c>
      <c r="O115" s="1" t="s">
        <v>430</v>
      </c>
      <c r="P115" t="str">
        <f>CONCATENATE(その他コード!N115,その他コード!$M$2,その他コード!O115,その他コード!$M$3)</f>
        <v>学校（７項）</v>
      </c>
    </row>
    <row r="116" spans="14:16">
      <c r="N116" s="1" t="s">
        <v>332</v>
      </c>
      <c r="O116" s="1" t="s">
        <v>430</v>
      </c>
      <c r="P116" t="str">
        <f>CONCATENATE(その他コード!N116,その他コード!$M$2,その他コード!O116,その他コード!$M$3)</f>
        <v>小学校（７項）</v>
      </c>
    </row>
    <row r="117" spans="14:16">
      <c r="N117" s="1" t="s">
        <v>333</v>
      </c>
      <c r="O117" s="1" t="s">
        <v>430</v>
      </c>
      <c r="P117" t="str">
        <f>CONCATENATE(その他コード!N117,その他コード!$M$2,その他コード!O117,その他コード!$M$3)</f>
        <v>中学校（７項）</v>
      </c>
    </row>
    <row r="118" spans="14:16">
      <c r="N118" s="1" t="s">
        <v>334</v>
      </c>
      <c r="O118" s="1" t="s">
        <v>430</v>
      </c>
      <c r="P118" t="str">
        <f>CONCATENATE(その他コード!N118,その他コード!$M$2,その他コード!O118,その他コード!$M$3)</f>
        <v>高等学校（７項）</v>
      </c>
    </row>
    <row r="119" spans="14:16">
      <c r="N119" s="1" t="s">
        <v>335</v>
      </c>
      <c r="O119" s="1" t="s">
        <v>430</v>
      </c>
      <c r="P119" t="str">
        <f>CONCATENATE(その他コード!N119,その他コード!$M$2,その他コード!O119,その他コード!$M$3)</f>
        <v>高等専門学校（７項）</v>
      </c>
    </row>
    <row r="120" spans="14:16">
      <c r="N120" s="1" t="s">
        <v>336</v>
      </c>
      <c r="O120" s="1" t="s">
        <v>430</v>
      </c>
      <c r="P120" t="str">
        <f>CONCATENATE(その他コード!N120,その他コード!$M$2,その他コード!O120,その他コード!$M$3)</f>
        <v>短期大学（７項）</v>
      </c>
    </row>
    <row r="121" spans="14:16">
      <c r="N121" s="1" t="s">
        <v>337</v>
      </c>
      <c r="O121" s="1" t="s">
        <v>430</v>
      </c>
      <c r="P121" t="str">
        <f>CONCATENATE(その他コード!N121,その他コード!$M$2,その他コード!O121,その他コード!$M$3)</f>
        <v>大学（７項）</v>
      </c>
    </row>
    <row r="122" spans="14:16">
      <c r="N122" s="1" t="s">
        <v>338</v>
      </c>
      <c r="O122" s="1" t="s">
        <v>430</v>
      </c>
      <c r="P122" t="str">
        <f>CONCATENATE(その他コード!N122,その他コード!$M$2,その他コード!O122,その他コード!$M$3)</f>
        <v>各種学校（７項）</v>
      </c>
    </row>
    <row r="123" spans="14:16">
      <c r="N123" s="1" t="s">
        <v>339</v>
      </c>
      <c r="O123" s="1" t="s">
        <v>430</v>
      </c>
      <c r="P123" t="str">
        <f>CONCATENATE(その他コード!N123,その他コード!$M$2,その他コード!O123,その他コード!$M$3)</f>
        <v>その他（７項）（７項）</v>
      </c>
    </row>
    <row r="124" spans="14:16">
      <c r="N124" s="1" t="s">
        <v>340</v>
      </c>
      <c r="O124" s="1" t="s">
        <v>430</v>
      </c>
      <c r="P124" t="str">
        <f>CONCATENATE(その他コード!N124,その他コード!$M$2,その他コード!O124,その他コード!$M$3)</f>
        <v>専修学校（７項）</v>
      </c>
    </row>
    <row r="125" spans="14:16">
      <c r="N125" s="1" t="s">
        <v>341</v>
      </c>
      <c r="O125" s="1" t="s">
        <v>430</v>
      </c>
      <c r="P125" t="str">
        <f>CONCATENATE(その他コード!N125,その他コード!$M$2,その他コード!O125,その他コード!$M$3)</f>
        <v>中等教育学校（７項）</v>
      </c>
    </row>
    <row r="126" spans="14:16">
      <c r="N126" s="1" t="s">
        <v>342</v>
      </c>
      <c r="O126" s="1" t="s">
        <v>430</v>
      </c>
      <c r="P126" t="str">
        <f>CONCATENATE(その他コード!N126,その他コード!$M$2,その他コード!O126,その他コード!$M$3)</f>
        <v>義務教育学校（７項）</v>
      </c>
    </row>
    <row r="127" spans="14:16">
      <c r="N127" s="1" t="s">
        <v>343</v>
      </c>
      <c r="O127" s="1" t="s">
        <v>431</v>
      </c>
      <c r="P127" t="str">
        <f>CONCATENATE(その他コード!N127,その他コード!$M$2,その他コード!O127,その他コード!$M$3)</f>
        <v>図書館（８項）</v>
      </c>
    </row>
    <row r="128" spans="14:16">
      <c r="N128" s="1" t="s">
        <v>344</v>
      </c>
      <c r="O128" s="1" t="s">
        <v>431</v>
      </c>
      <c r="P128" t="str">
        <f>CONCATENATE(その他コード!N128,その他コード!$M$2,その他コード!O128,その他コード!$M$3)</f>
        <v>博物館（８項）</v>
      </c>
    </row>
    <row r="129" spans="14:16">
      <c r="N129" s="1" t="s">
        <v>345</v>
      </c>
      <c r="O129" s="1" t="s">
        <v>431</v>
      </c>
      <c r="P129" t="str">
        <f>CONCATENATE(その他コード!N129,その他コード!$M$2,その他コード!O129,その他コード!$M$3)</f>
        <v>美術館（８項）</v>
      </c>
    </row>
    <row r="130" spans="14:16">
      <c r="N130" s="1" t="s">
        <v>346</v>
      </c>
      <c r="O130" s="1" t="s">
        <v>431</v>
      </c>
      <c r="P130" t="str">
        <f>CONCATENATE(その他コード!N130,その他コード!$M$2,その他コード!O130,その他コード!$M$3)</f>
        <v>その他（８項）（８項）</v>
      </c>
    </row>
    <row r="131" spans="14:16">
      <c r="N131" s="1" t="s">
        <v>347</v>
      </c>
      <c r="O131" s="1" t="s">
        <v>432</v>
      </c>
      <c r="P131" t="str">
        <f>CONCATENATE(その他コード!N131,その他コード!$M$2,その他コード!O131,その他コード!$M$3)</f>
        <v>蒸気浴場（９項イ）</v>
      </c>
    </row>
    <row r="132" spans="14:16">
      <c r="N132" s="1" t="s">
        <v>348</v>
      </c>
      <c r="O132" s="1" t="s">
        <v>432</v>
      </c>
      <c r="P132" t="str">
        <f>CONCATENATE(その他コード!N132,その他コード!$M$2,その他コード!O132,その他コード!$M$3)</f>
        <v>熱気浴場（９項イ）</v>
      </c>
    </row>
    <row r="133" spans="14:16">
      <c r="N133" s="1" t="s">
        <v>349</v>
      </c>
      <c r="O133" s="1" t="s">
        <v>432</v>
      </c>
      <c r="P133" t="str">
        <f>CONCATENATE(その他コード!N133,その他コード!$M$2,その他コード!O133,その他コード!$M$3)</f>
        <v>その他（９項イ）（９項イ）</v>
      </c>
    </row>
    <row r="134" spans="14:16">
      <c r="N134" s="1" t="s">
        <v>350</v>
      </c>
      <c r="O134" s="1" t="s">
        <v>433</v>
      </c>
      <c r="P134" t="str">
        <f>CONCATENATE(その他コード!N134,その他コード!$M$2,その他コード!O134,その他コード!$M$3)</f>
        <v>公衆浴場（９項ロ）</v>
      </c>
    </row>
    <row r="135" spans="14:16">
      <c r="N135" s="1" t="s">
        <v>351</v>
      </c>
      <c r="O135" s="1" t="s">
        <v>434</v>
      </c>
      <c r="P135" t="str">
        <f>CONCATENATE(その他コード!N135,その他コード!$M$2,その他コード!O135,その他コード!$M$3)</f>
        <v>停車場（１０項）</v>
      </c>
    </row>
    <row r="136" spans="14:16">
      <c r="N136" s="1" t="s">
        <v>352</v>
      </c>
      <c r="O136" s="1" t="s">
        <v>434</v>
      </c>
      <c r="P136" t="str">
        <f>CONCATENATE(その他コード!N136,その他コード!$M$2,その他コード!O136,その他コード!$M$3)</f>
        <v>船舶の発着場（１０項）</v>
      </c>
    </row>
    <row r="137" spans="14:16">
      <c r="N137" s="1" t="s">
        <v>353</v>
      </c>
      <c r="O137" s="1" t="s">
        <v>434</v>
      </c>
      <c r="P137" t="str">
        <f>CONCATENATE(その他コード!N137,その他コード!$M$2,その他コード!O137,その他コード!$M$3)</f>
        <v>航空機の発着場（１０項）</v>
      </c>
    </row>
    <row r="138" spans="14:16">
      <c r="N138" s="1" t="s">
        <v>354</v>
      </c>
      <c r="O138" s="1" t="s">
        <v>435</v>
      </c>
      <c r="P138" t="str">
        <f>CONCATENATE(その他コード!N138,その他コード!$M$2,その他コード!O138,その他コード!$M$3)</f>
        <v>神社（１１項）</v>
      </c>
    </row>
    <row r="139" spans="14:16">
      <c r="N139" s="1" t="s">
        <v>355</v>
      </c>
      <c r="O139" s="1" t="s">
        <v>435</v>
      </c>
      <c r="P139" t="str">
        <f>CONCATENATE(その他コード!N139,その他コード!$M$2,その他コード!O139,その他コード!$M$3)</f>
        <v>寺院（１１項）</v>
      </c>
    </row>
    <row r="140" spans="14:16">
      <c r="N140" s="1" t="s">
        <v>356</v>
      </c>
      <c r="O140" s="1" t="s">
        <v>435</v>
      </c>
      <c r="P140" t="str">
        <f>CONCATENATE(その他コード!N140,その他コード!$M$2,その他コード!O140,その他コード!$M$3)</f>
        <v>教会（１１項）</v>
      </c>
    </row>
    <row r="141" spans="14:16">
      <c r="N141" s="1" t="s">
        <v>357</v>
      </c>
      <c r="O141" s="1" t="s">
        <v>435</v>
      </c>
      <c r="P141" t="str">
        <f>CONCATENATE(その他コード!N141,その他コード!$M$2,その他コード!O141,その他コード!$M$3)</f>
        <v>その他（１１項）（１１項）</v>
      </c>
    </row>
    <row r="142" spans="14:16">
      <c r="N142" s="1" t="s">
        <v>358</v>
      </c>
      <c r="O142" s="1" t="s">
        <v>436</v>
      </c>
      <c r="P142" t="str">
        <f>CONCATENATE(その他コード!N142,その他コード!$M$2,その他コード!O142,その他コード!$M$3)</f>
        <v>工場（１２イ）</v>
      </c>
    </row>
    <row r="143" spans="14:16">
      <c r="N143" s="1" t="s">
        <v>359</v>
      </c>
      <c r="O143" s="1" t="s">
        <v>436</v>
      </c>
      <c r="P143" t="str">
        <f>CONCATENATE(その他コード!N143,その他コード!$M$2,その他コード!O143,その他コード!$M$3)</f>
        <v>作業場（１２イ）</v>
      </c>
    </row>
    <row r="144" spans="14:16">
      <c r="N144" s="1" t="s">
        <v>360</v>
      </c>
      <c r="O144" s="1" t="s">
        <v>437</v>
      </c>
      <c r="P144" t="str">
        <f>CONCATENATE(その他コード!N144,その他コード!$M$2,その他コード!O144,その他コード!$M$3)</f>
        <v>映画スタジオ（１２ロ）</v>
      </c>
    </row>
    <row r="145" spans="14:16">
      <c r="N145" s="1" t="s">
        <v>361</v>
      </c>
      <c r="O145" s="1" t="s">
        <v>437</v>
      </c>
      <c r="P145" t="str">
        <f>CONCATENATE(その他コード!N145,その他コード!$M$2,その他コード!O145,その他コード!$M$3)</f>
        <v>テレビスタジオ（１２ロ）</v>
      </c>
    </row>
    <row r="146" spans="14:16">
      <c r="N146" s="1" t="s">
        <v>362</v>
      </c>
      <c r="O146" s="1" t="s">
        <v>438</v>
      </c>
      <c r="P146" t="str">
        <f>CONCATENATE(その他コード!N146,その他コード!$M$2,その他コード!O146,その他コード!$M$3)</f>
        <v>車庫（１３イ）</v>
      </c>
    </row>
    <row r="147" spans="14:16">
      <c r="N147" s="1" t="s">
        <v>363</v>
      </c>
      <c r="O147" s="1" t="s">
        <v>438</v>
      </c>
      <c r="P147" t="str">
        <f>CONCATENATE(その他コード!N147,その他コード!$M$2,その他コード!O147,その他コード!$M$3)</f>
        <v>駐車場（１３イ）</v>
      </c>
    </row>
    <row r="148" spans="14:16">
      <c r="N148" s="1" t="s">
        <v>364</v>
      </c>
      <c r="O148" s="1" t="s">
        <v>439</v>
      </c>
      <c r="P148" t="str">
        <f>CONCATENATE(その他コード!N148,その他コード!$M$2,その他コード!O148,その他コード!$M$3)</f>
        <v>飛行機の格納庫（１３ロ）</v>
      </c>
    </row>
    <row r="149" spans="14:16">
      <c r="N149" s="1" t="s">
        <v>365</v>
      </c>
      <c r="O149" s="1" t="s">
        <v>439</v>
      </c>
      <c r="P149" t="str">
        <f>CONCATENATE(その他コード!N149,その他コード!$M$2,その他コード!O149,その他コード!$M$3)</f>
        <v>回転翼航空機の格納庫（１３ロ）</v>
      </c>
    </row>
    <row r="150" spans="14:16">
      <c r="N150" s="1" t="s">
        <v>366</v>
      </c>
      <c r="O150" s="1" t="s">
        <v>440</v>
      </c>
      <c r="P150" t="str">
        <f>CONCATENATE(その他コード!N150,その他コード!$M$2,その他コード!O150,その他コード!$M$3)</f>
        <v>倉庫（１４項）</v>
      </c>
    </row>
    <row r="151" spans="14:16">
      <c r="N151" s="1" t="s">
        <v>367</v>
      </c>
      <c r="O151" s="1" t="s">
        <v>441</v>
      </c>
      <c r="P151" t="str">
        <f>CONCATENATE(その他コード!N151,その他コード!$M$2,その他コード!O151,その他コード!$M$3)</f>
        <v>発電所（１５項）</v>
      </c>
    </row>
    <row r="152" spans="14:16">
      <c r="N152" s="1" t="s">
        <v>368</v>
      </c>
      <c r="O152" s="1" t="s">
        <v>441</v>
      </c>
      <c r="P152" t="str">
        <f>CONCATENATE(その他コード!N152,その他コード!$M$2,その他コード!O152,その他コード!$M$3)</f>
        <v>変電所（１５項）</v>
      </c>
    </row>
    <row r="153" spans="14:16">
      <c r="N153" s="1" t="s">
        <v>369</v>
      </c>
      <c r="O153" s="1" t="s">
        <v>441</v>
      </c>
      <c r="P153" t="str">
        <f>CONCATENATE(その他コード!N153,その他コード!$M$2,その他コード!O153,その他コード!$M$3)</f>
        <v>取引所（１５項）</v>
      </c>
    </row>
    <row r="154" spans="14:16">
      <c r="N154" s="1" t="s">
        <v>370</v>
      </c>
      <c r="O154" s="1" t="s">
        <v>441</v>
      </c>
      <c r="P154" t="str">
        <f>CONCATENATE(その他コード!N154,その他コード!$M$2,その他コード!O154,その他コード!$M$3)</f>
        <v>官公署（１５項）</v>
      </c>
    </row>
    <row r="155" spans="14:16">
      <c r="N155" s="1" t="s">
        <v>371</v>
      </c>
      <c r="O155" s="1" t="s">
        <v>441</v>
      </c>
      <c r="P155" t="str">
        <f>CONCATENATE(その他コード!N155,その他コード!$M$2,その他コード!O155,その他コード!$M$3)</f>
        <v>銀行（１５項）</v>
      </c>
    </row>
    <row r="156" spans="14:16">
      <c r="N156" s="1" t="s">
        <v>372</v>
      </c>
      <c r="O156" s="1" t="s">
        <v>441</v>
      </c>
      <c r="P156" t="str">
        <f>CONCATENATE(その他コード!N156,その他コード!$M$2,その他コード!O156,その他コード!$M$3)</f>
        <v>事務所（１５項）</v>
      </c>
    </row>
    <row r="157" spans="14:16">
      <c r="N157" s="1" t="s">
        <v>373</v>
      </c>
      <c r="O157" s="1" t="s">
        <v>441</v>
      </c>
      <c r="P157" t="str">
        <f>CONCATENATE(その他コード!N157,その他コード!$M$2,その他コード!O157,その他コード!$M$3)</f>
        <v>研究所（１５項）</v>
      </c>
    </row>
    <row r="158" spans="14:16">
      <c r="N158" s="1" t="s">
        <v>374</v>
      </c>
      <c r="O158" s="1" t="s">
        <v>441</v>
      </c>
      <c r="P158" t="str">
        <f>CONCATENATE(その他コード!N158,その他コード!$M$2,その他コード!O158,その他コード!$M$3)</f>
        <v>その他の事業場（１５項）</v>
      </c>
    </row>
    <row r="159" spans="14:16">
      <c r="N159" s="1" t="s">
        <v>375</v>
      </c>
      <c r="O159" s="1" t="s">
        <v>442</v>
      </c>
      <c r="P159" t="str">
        <f>CONCATENATE(その他コード!N159,その他コード!$M$2,その他コード!O159,その他コード!$M$3)</f>
        <v>特定用途の複合（１６イ）</v>
      </c>
    </row>
    <row r="160" spans="14:16">
      <c r="N160" s="1" t="s">
        <v>376</v>
      </c>
      <c r="O160" s="1" t="s">
        <v>443</v>
      </c>
      <c r="P160" t="str">
        <f>CONCATENATE(その他コード!N160,その他コード!$M$2,その他コード!O160,その他コード!$M$3)</f>
        <v>非特定用途の複合（１６ロ）</v>
      </c>
    </row>
    <row r="161" spans="14:16">
      <c r="N161" s="1" t="s">
        <v>377</v>
      </c>
      <c r="O161" s="1" t="s">
        <v>444</v>
      </c>
      <c r="P161" t="str">
        <f>CONCATENATE(その他コード!N161,その他コード!$M$2,その他コード!O161,その他コード!$M$3)</f>
        <v>地下街（指定）（１６２）</v>
      </c>
    </row>
    <row r="162" spans="14:16">
      <c r="N162" s="1" t="s">
        <v>378</v>
      </c>
      <c r="O162" s="1" t="s">
        <v>444</v>
      </c>
      <c r="P162" t="str">
        <f>CONCATENATE(その他コード!N162,その他コード!$M$2,その他コード!O162,その他コード!$M$3)</f>
        <v>地下街（指定以外）（１６２）</v>
      </c>
    </row>
    <row r="163" spans="14:16">
      <c r="N163" s="1" t="s">
        <v>379</v>
      </c>
      <c r="O163" s="1" t="s">
        <v>445</v>
      </c>
      <c r="P163" t="str">
        <f>CONCATENATE(その他コード!N163,その他コード!$M$2,その他コード!O163,その他コード!$M$3)</f>
        <v>準地下街（１６３）</v>
      </c>
    </row>
    <row r="164" spans="14:16">
      <c r="N164" s="1" t="s">
        <v>380</v>
      </c>
      <c r="O164" s="1" t="s">
        <v>446</v>
      </c>
      <c r="P164" t="str">
        <f>CONCATENATE(その他コード!N164,その他コード!$M$2,その他コード!O164,その他コード!$M$3)</f>
        <v>文化財建造物（１７項）</v>
      </c>
    </row>
    <row r="165" spans="14:16">
      <c r="N165" s="1" t="s">
        <v>381</v>
      </c>
      <c r="O165" s="1" t="s">
        <v>447</v>
      </c>
      <c r="P165" t="str">
        <f>CONCATENATE(その他コード!N165,その他コード!$M$2,その他コード!O165,その他コード!$M$3)</f>
        <v>ア－ケ－ド（１８項）</v>
      </c>
    </row>
    <row r="166" spans="14:16">
      <c r="N166" s="1" t="s">
        <v>382</v>
      </c>
      <c r="O166" s="1" t="s">
        <v>448</v>
      </c>
      <c r="P166" t="str">
        <f>CONCATENATE(その他コード!N166,その他コード!$M$2,その他コード!O166,その他コード!$M$3)</f>
        <v>市町村長の指定山林（１９項）</v>
      </c>
    </row>
    <row r="167" spans="14:16">
      <c r="N167" s="1" t="s">
        <v>383</v>
      </c>
      <c r="O167" s="1" t="s">
        <v>449</v>
      </c>
      <c r="P167" t="str">
        <f>CONCATENATE(その他コード!N167,その他コード!$M$2,その他コード!O167,その他コード!$M$3)</f>
        <v>自治省令で定める船舶（２０項）</v>
      </c>
    </row>
    <row r="168" spans="14:16">
      <c r="N168" s="1" t="s">
        <v>384</v>
      </c>
      <c r="O168" s="1" t="s">
        <v>449</v>
      </c>
      <c r="P168" t="str">
        <f>CONCATENATE(その他コード!N168,その他コード!$M$2,その他コード!O168,その他コード!$M$3)</f>
        <v>自治省令で定める車両（２０項）</v>
      </c>
    </row>
    <row r="169" spans="14:16">
      <c r="N169" s="1" t="s">
        <v>385</v>
      </c>
      <c r="O169" s="1" t="s">
        <v>450</v>
      </c>
      <c r="P169" t="str">
        <f>CONCATENATE(その他コード!N169,その他コード!$M$2,その他コード!O169,その他コード!$M$3)</f>
        <v>病院※（６項イ）</v>
      </c>
    </row>
    <row r="170" spans="14:16">
      <c r="N170" s="1" t="s">
        <v>386</v>
      </c>
      <c r="O170" s="1" t="s">
        <v>450</v>
      </c>
      <c r="P170" t="str">
        <f>CONCATENATE(その他コード!N170,その他コード!$M$2,その他コード!O170,その他コード!$M$3)</f>
        <v>診療所※（６項イ）</v>
      </c>
    </row>
    <row r="171" spans="14:16">
      <c r="N171" s="1" t="s">
        <v>387</v>
      </c>
      <c r="O171" s="1" t="s">
        <v>450</v>
      </c>
      <c r="P171" t="str">
        <f>CONCATENATE(その他コード!N171,その他コード!$M$2,その他コード!O171,その他コード!$M$3)</f>
        <v>助産所※（６項イ）</v>
      </c>
    </row>
    <row r="172" spans="14:16">
      <c r="N172" s="1" t="s">
        <v>388</v>
      </c>
      <c r="O172" s="1" t="s">
        <v>420</v>
      </c>
      <c r="P172" t="str">
        <f>CONCATENATE(その他コード!N172,その他コード!$M$2,その他コード!O172,その他コード!$M$3)</f>
        <v>老人福祉施設※（６項ロ）</v>
      </c>
    </row>
    <row r="173" spans="14:16">
      <c r="N173" s="1" t="s">
        <v>389</v>
      </c>
      <c r="O173" s="1" t="s">
        <v>420</v>
      </c>
      <c r="P173" t="str">
        <f>CONCATENATE(その他コード!N173,その他コード!$M$2,その他コード!O173,その他コード!$M$3)</f>
        <v>有料老人ホ－ム※（６項ロ）</v>
      </c>
    </row>
    <row r="174" spans="14:16">
      <c r="N174" s="1" t="s">
        <v>390</v>
      </c>
      <c r="O174" s="1" t="s">
        <v>420</v>
      </c>
      <c r="P174" t="str">
        <f>CONCATENATE(その他コード!N174,その他コード!$M$2,その他コード!O174,その他コード!$M$3)</f>
        <v>救護施設※（６項ロ）</v>
      </c>
    </row>
    <row r="175" spans="14:16">
      <c r="N175" s="1" t="s">
        <v>391</v>
      </c>
      <c r="O175" s="1" t="s">
        <v>420</v>
      </c>
      <c r="P175" t="str">
        <f>CONCATENATE(その他コード!N175,その他コード!$M$2,その他コード!O175,その他コード!$M$3)</f>
        <v>更生施設※（６項ロ）</v>
      </c>
    </row>
    <row r="176" spans="14:16">
      <c r="N176" s="1" t="s">
        <v>392</v>
      </c>
      <c r="O176" s="1" t="s">
        <v>420</v>
      </c>
      <c r="P176" t="str">
        <f>CONCATENATE(その他コード!N176,その他コード!$M$2,その他コード!O176,その他コード!$M$3)</f>
        <v>児童福祉施設※（６項ロ）</v>
      </c>
    </row>
    <row r="177" spans="14:16">
      <c r="N177" s="1" t="s">
        <v>393</v>
      </c>
      <c r="O177" s="1" t="s">
        <v>420</v>
      </c>
      <c r="P177" t="str">
        <f>CONCATENATE(その他コード!N177,その他コード!$M$2,その他コード!O177,その他コード!$M$3)</f>
        <v>身障者更生援護施設※（６項ロ）</v>
      </c>
    </row>
    <row r="178" spans="14:16">
      <c r="N178" s="1" t="s">
        <v>394</v>
      </c>
      <c r="O178" s="1" t="s">
        <v>420</v>
      </c>
      <c r="P178" t="str">
        <f>CONCATENATE(その他コード!N178,その他コード!$M$2,その他コード!O178,その他コード!$M$3)</f>
        <v>知的障害者援護施設※（６項ロ）</v>
      </c>
    </row>
    <row r="179" spans="14:16">
      <c r="N179" s="1" t="s">
        <v>395</v>
      </c>
      <c r="O179" s="1" t="s">
        <v>420</v>
      </c>
      <c r="P179" t="str">
        <f>CONCATENATE(その他コード!N179,その他コード!$M$2,その他コード!O179,その他コード!$M$3)</f>
        <v>介護老人保健施設※（６項ロ）</v>
      </c>
    </row>
    <row r="180" spans="14:16">
      <c r="N180" s="1" t="s">
        <v>396</v>
      </c>
      <c r="O180" s="1" t="s">
        <v>420</v>
      </c>
      <c r="P180" t="str">
        <f>CONCATENATE(その他コード!N180,その他コード!$M$2,その他コード!O180,その他コード!$M$3)</f>
        <v>精障者社会復帰施設※（６項ロ）</v>
      </c>
    </row>
    <row r="181" spans="14:16">
      <c r="N181" s="1" t="s">
        <v>397</v>
      </c>
      <c r="O181" s="1" t="s">
        <v>426</v>
      </c>
      <c r="P181" t="str">
        <f>CONCATENATE(その他コード!N181,その他コード!$M$2,その他コード!O181,その他コード!$M$3)</f>
        <v>幼稚園※（６項ハ）</v>
      </c>
    </row>
    <row r="182" spans="14:16">
      <c r="N182" s="1" t="s">
        <v>398</v>
      </c>
      <c r="O182" s="1" t="s">
        <v>426</v>
      </c>
      <c r="P182" t="str">
        <f>CONCATENATE(その他コード!N182,その他コード!$M$2,その他コード!O182,その他コード!$M$3)</f>
        <v>盲学校※（６項ハ）</v>
      </c>
    </row>
    <row r="183" spans="14:16">
      <c r="N183" s="1" t="s">
        <v>399</v>
      </c>
      <c r="O183" s="1" t="s">
        <v>426</v>
      </c>
      <c r="P183" t="str">
        <f>CONCATENATE(その他コード!N183,その他コード!$M$2,その他コード!O183,その他コード!$M$3)</f>
        <v>ろう学校※（６項ハ）</v>
      </c>
    </row>
    <row r="184" spans="14:16">
      <c r="N184" s="1" t="s">
        <v>400</v>
      </c>
      <c r="O184" s="1" t="s">
        <v>426</v>
      </c>
      <c r="P184" t="str">
        <f>CONCATENATE(その他コード!N184,その他コード!$M$2,その他コード!O184,その他コード!$M$3)</f>
        <v>養護学校※（６項ハ）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D51"/>
  <sheetViews>
    <sheetView workbookViewId="0">
      <selection activeCell="I11" sqref="I11"/>
    </sheetView>
  </sheetViews>
  <sheetFormatPr defaultRowHeight="18.75"/>
  <sheetData>
    <row r="1" spans="1:4" ht="25.5">
      <c r="A1" s="52" t="s">
        <v>827</v>
      </c>
      <c r="B1" s="53" t="s">
        <v>828</v>
      </c>
      <c r="C1" s="54"/>
      <c r="D1" s="55" t="s">
        <v>829</v>
      </c>
    </row>
    <row r="2" spans="1:4">
      <c r="A2" s="56" t="s">
        <v>497</v>
      </c>
      <c r="B2" s="56" t="s">
        <v>830</v>
      </c>
      <c r="C2" s="56" t="s">
        <v>831</v>
      </c>
      <c r="D2" s="56" t="s">
        <v>832</v>
      </c>
    </row>
    <row r="3" spans="1:4">
      <c r="A3" s="1" t="s">
        <v>833</v>
      </c>
      <c r="B3" s="1" t="s">
        <v>834</v>
      </c>
      <c r="C3" s="1" t="s">
        <v>835</v>
      </c>
      <c r="D3" s="1" t="s">
        <v>836</v>
      </c>
    </row>
    <row r="4" spans="1:4">
      <c r="A4" s="1" t="s">
        <v>837</v>
      </c>
      <c r="B4" s="1" t="s">
        <v>838</v>
      </c>
      <c r="C4" s="1" t="s">
        <v>839</v>
      </c>
      <c r="D4" s="1" t="s">
        <v>836</v>
      </c>
    </row>
    <row r="5" spans="1:4">
      <c r="A5" s="1" t="s">
        <v>840</v>
      </c>
      <c r="B5" s="1" t="s">
        <v>841</v>
      </c>
      <c r="C5" s="1" t="s">
        <v>842</v>
      </c>
      <c r="D5" s="1" t="s">
        <v>836</v>
      </c>
    </row>
    <row r="6" spans="1:4">
      <c r="A6" s="1" t="s">
        <v>843</v>
      </c>
      <c r="B6" s="1" t="s">
        <v>844</v>
      </c>
      <c r="C6" s="1" t="s">
        <v>845</v>
      </c>
      <c r="D6" s="1" t="s">
        <v>836</v>
      </c>
    </row>
    <row r="7" spans="1:4">
      <c r="A7" s="1" t="s">
        <v>846</v>
      </c>
      <c r="B7" s="1" t="s">
        <v>847</v>
      </c>
      <c r="C7" s="1" t="s">
        <v>848</v>
      </c>
      <c r="D7" s="1" t="s">
        <v>836</v>
      </c>
    </row>
    <row r="8" spans="1:4">
      <c r="A8" s="1" t="s">
        <v>849</v>
      </c>
      <c r="B8" s="1" t="s">
        <v>850</v>
      </c>
      <c r="C8" s="1" t="s">
        <v>851</v>
      </c>
      <c r="D8" s="1" t="s">
        <v>836</v>
      </c>
    </row>
    <row r="9" spans="1:4">
      <c r="A9" s="1" t="s">
        <v>852</v>
      </c>
      <c r="B9" s="1" t="s">
        <v>853</v>
      </c>
      <c r="C9" s="1" t="s">
        <v>854</v>
      </c>
      <c r="D9" s="1" t="s">
        <v>836</v>
      </c>
    </row>
    <row r="10" spans="1:4">
      <c r="A10" s="1" t="s">
        <v>855</v>
      </c>
      <c r="B10" s="1" t="s">
        <v>856</v>
      </c>
      <c r="C10" s="1" t="s">
        <v>857</v>
      </c>
      <c r="D10" s="1" t="s">
        <v>836</v>
      </c>
    </row>
    <row r="11" spans="1:4">
      <c r="A11" s="1" t="s">
        <v>858</v>
      </c>
      <c r="B11" s="1" t="s">
        <v>859</v>
      </c>
      <c r="C11" s="1" t="s">
        <v>860</v>
      </c>
      <c r="D11" s="1" t="s">
        <v>836</v>
      </c>
    </row>
    <row r="12" spans="1:4">
      <c r="A12" s="1" t="s">
        <v>861</v>
      </c>
      <c r="B12" s="1" t="s">
        <v>862</v>
      </c>
      <c r="C12" s="1" t="s">
        <v>863</v>
      </c>
      <c r="D12" s="1" t="s">
        <v>836</v>
      </c>
    </row>
    <row r="13" spans="1:4">
      <c r="A13" s="1" t="s">
        <v>477</v>
      </c>
      <c r="B13" s="1" t="s">
        <v>483</v>
      </c>
      <c r="C13" s="1" t="s">
        <v>864</v>
      </c>
      <c r="D13" s="1" t="s">
        <v>836</v>
      </c>
    </row>
    <row r="14" spans="1:4">
      <c r="A14" s="1" t="s">
        <v>479</v>
      </c>
      <c r="B14" s="1" t="s">
        <v>865</v>
      </c>
      <c r="C14" s="1" t="s">
        <v>866</v>
      </c>
      <c r="D14" s="1" t="s">
        <v>836</v>
      </c>
    </row>
    <row r="15" spans="1:4">
      <c r="A15" s="1" t="s">
        <v>867</v>
      </c>
      <c r="B15" s="1" t="s">
        <v>474</v>
      </c>
      <c r="C15" s="1" t="s">
        <v>868</v>
      </c>
      <c r="D15" s="1" t="s">
        <v>836</v>
      </c>
    </row>
    <row r="16" spans="1:4">
      <c r="A16" s="1" t="s">
        <v>869</v>
      </c>
      <c r="B16" s="1" t="s">
        <v>870</v>
      </c>
      <c r="C16" s="1" t="s">
        <v>871</v>
      </c>
      <c r="D16" s="1" t="s">
        <v>836</v>
      </c>
    </row>
    <row r="17" spans="1:4">
      <c r="A17" s="1" t="s">
        <v>872</v>
      </c>
      <c r="B17" s="1" t="s">
        <v>873</v>
      </c>
      <c r="C17" s="1" t="s">
        <v>874</v>
      </c>
      <c r="D17" s="1" t="s">
        <v>836</v>
      </c>
    </row>
    <row r="18" spans="1:4">
      <c r="A18" s="1" t="s">
        <v>875</v>
      </c>
      <c r="B18" s="1" t="s">
        <v>876</v>
      </c>
      <c r="C18" s="1" t="s">
        <v>877</v>
      </c>
      <c r="D18" s="1" t="s">
        <v>836</v>
      </c>
    </row>
    <row r="19" spans="1:4">
      <c r="A19" s="1" t="s">
        <v>878</v>
      </c>
      <c r="B19" s="1" t="s">
        <v>879</v>
      </c>
      <c r="C19" s="1" t="s">
        <v>880</v>
      </c>
      <c r="D19" s="1" t="s">
        <v>836</v>
      </c>
    </row>
    <row r="20" spans="1:4">
      <c r="A20" s="1" t="s">
        <v>881</v>
      </c>
      <c r="B20" s="1" t="s">
        <v>882</v>
      </c>
      <c r="C20" s="1" t="s">
        <v>883</v>
      </c>
      <c r="D20" s="1" t="s">
        <v>836</v>
      </c>
    </row>
    <row r="21" spans="1:4">
      <c r="A21" s="1" t="s">
        <v>884</v>
      </c>
      <c r="B21" s="1" t="s">
        <v>885</v>
      </c>
      <c r="C21" s="1" t="s">
        <v>886</v>
      </c>
      <c r="D21" s="1" t="s">
        <v>836</v>
      </c>
    </row>
    <row r="22" spans="1:4">
      <c r="A22" s="1" t="s">
        <v>887</v>
      </c>
      <c r="B22" s="1" t="s">
        <v>888</v>
      </c>
      <c r="C22" s="1" t="s">
        <v>889</v>
      </c>
      <c r="D22" s="1" t="s">
        <v>836</v>
      </c>
    </row>
    <row r="23" spans="1:4">
      <c r="A23" s="1" t="s">
        <v>890</v>
      </c>
      <c r="B23" s="1" t="s">
        <v>891</v>
      </c>
      <c r="C23" s="1" t="s">
        <v>892</v>
      </c>
      <c r="D23" s="1" t="s">
        <v>836</v>
      </c>
    </row>
    <row r="24" spans="1:4">
      <c r="A24" s="1" t="s">
        <v>893</v>
      </c>
      <c r="B24" s="1" t="s">
        <v>894</v>
      </c>
      <c r="C24" s="1" t="s">
        <v>895</v>
      </c>
      <c r="D24" s="1" t="s">
        <v>836</v>
      </c>
    </row>
    <row r="25" spans="1:4">
      <c r="A25" s="1" t="s">
        <v>896</v>
      </c>
      <c r="B25" s="1" t="s">
        <v>897</v>
      </c>
      <c r="C25" s="1" t="s">
        <v>898</v>
      </c>
      <c r="D25" s="1" t="s">
        <v>836</v>
      </c>
    </row>
    <row r="26" spans="1:4">
      <c r="A26" s="1" t="s">
        <v>899</v>
      </c>
      <c r="B26" s="1" t="s">
        <v>900</v>
      </c>
      <c r="C26" s="1" t="s">
        <v>901</v>
      </c>
      <c r="D26" s="1" t="s">
        <v>836</v>
      </c>
    </row>
    <row r="27" spans="1:4">
      <c r="A27" s="1" t="s">
        <v>902</v>
      </c>
      <c r="B27" s="1" t="s">
        <v>903</v>
      </c>
      <c r="C27" s="1" t="s">
        <v>904</v>
      </c>
      <c r="D27" s="1" t="s">
        <v>836</v>
      </c>
    </row>
    <row r="28" spans="1:4">
      <c r="A28" s="1" t="s">
        <v>905</v>
      </c>
      <c r="B28" s="1" t="s">
        <v>906</v>
      </c>
      <c r="C28" s="1" t="s">
        <v>907</v>
      </c>
      <c r="D28" s="1" t="s">
        <v>836</v>
      </c>
    </row>
    <row r="29" spans="1:4">
      <c r="A29" s="1" t="s">
        <v>908</v>
      </c>
      <c r="B29" s="1" t="s">
        <v>909</v>
      </c>
      <c r="C29" s="1" t="s">
        <v>910</v>
      </c>
      <c r="D29" s="1" t="s">
        <v>836</v>
      </c>
    </row>
    <row r="30" spans="1:4">
      <c r="A30" s="1" t="s">
        <v>911</v>
      </c>
      <c r="B30" s="1" t="s">
        <v>912</v>
      </c>
      <c r="C30" s="1" t="s">
        <v>913</v>
      </c>
      <c r="D30" s="1" t="s">
        <v>836</v>
      </c>
    </row>
    <row r="31" spans="1:4">
      <c r="A31" s="1" t="s">
        <v>914</v>
      </c>
      <c r="B31" s="1" t="s">
        <v>915</v>
      </c>
      <c r="C31" s="1" t="s">
        <v>916</v>
      </c>
      <c r="D31" s="1" t="s">
        <v>836</v>
      </c>
    </row>
    <row r="32" spans="1:4">
      <c r="A32" s="1" t="s">
        <v>917</v>
      </c>
      <c r="B32" s="1" t="s">
        <v>486</v>
      </c>
      <c r="C32" s="1" t="s">
        <v>918</v>
      </c>
      <c r="D32" s="1" t="s">
        <v>836</v>
      </c>
    </row>
    <row r="33" spans="1:4">
      <c r="A33" s="1" t="s">
        <v>919</v>
      </c>
      <c r="B33" s="1" t="s">
        <v>920</v>
      </c>
      <c r="C33" s="1" t="s">
        <v>921</v>
      </c>
      <c r="D33" s="1" t="s">
        <v>836</v>
      </c>
    </row>
    <row r="34" spans="1:4">
      <c r="A34" s="1" t="s">
        <v>922</v>
      </c>
      <c r="B34" s="1" t="s">
        <v>923</v>
      </c>
      <c r="C34" s="1" t="s">
        <v>924</v>
      </c>
      <c r="D34" s="1" t="s">
        <v>836</v>
      </c>
    </row>
    <row r="35" spans="1:4">
      <c r="A35" s="1" t="s">
        <v>925</v>
      </c>
      <c r="B35" s="1" t="s">
        <v>926</v>
      </c>
      <c r="C35" s="1" t="s">
        <v>927</v>
      </c>
      <c r="D35" s="1" t="s">
        <v>836</v>
      </c>
    </row>
    <row r="36" spans="1:4">
      <c r="A36" s="1" t="s">
        <v>928</v>
      </c>
      <c r="B36" s="1" t="s">
        <v>929</v>
      </c>
      <c r="C36" s="1" t="s">
        <v>930</v>
      </c>
      <c r="D36" s="1" t="s">
        <v>836</v>
      </c>
    </row>
    <row r="37" spans="1:4">
      <c r="A37" s="1" t="s">
        <v>931</v>
      </c>
      <c r="B37" s="1" t="s">
        <v>932</v>
      </c>
      <c r="C37" s="1" t="s">
        <v>933</v>
      </c>
      <c r="D37" s="1" t="s">
        <v>836</v>
      </c>
    </row>
    <row r="38" spans="1:4">
      <c r="A38" s="1" t="s">
        <v>485</v>
      </c>
      <c r="B38" s="1" t="s">
        <v>934</v>
      </c>
      <c r="C38" s="1" t="s">
        <v>935</v>
      </c>
      <c r="D38" s="1" t="s">
        <v>836</v>
      </c>
    </row>
    <row r="39" spans="1:4">
      <c r="A39" s="1" t="s">
        <v>936</v>
      </c>
      <c r="B39" s="1" t="s">
        <v>937</v>
      </c>
      <c r="C39" s="1" t="s">
        <v>938</v>
      </c>
      <c r="D39" s="1" t="s">
        <v>836</v>
      </c>
    </row>
    <row r="40" spans="1:4">
      <c r="A40" s="1" t="s">
        <v>939</v>
      </c>
      <c r="B40" s="1" t="s">
        <v>940</v>
      </c>
      <c r="C40" s="1" t="s">
        <v>941</v>
      </c>
      <c r="D40" s="1" t="s">
        <v>836</v>
      </c>
    </row>
    <row r="41" spans="1:4">
      <c r="A41" s="1" t="s">
        <v>942</v>
      </c>
      <c r="B41" s="1" t="s">
        <v>943</v>
      </c>
      <c r="C41" s="1" t="s">
        <v>944</v>
      </c>
      <c r="D41" s="1" t="s">
        <v>836</v>
      </c>
    </row>
    <row r="42" spans="1:4">
      <c r="A42" s="1" t="s">
        <v>945</v>
      </c>
      <c r="B42" s="1" t="s">
        <v>946</v>
      </c>
      <c r="C42" s="1" t="s">
        <v>947</v>
      </c>
      <c r="D42" s="1" t="s">
        <v>836</v>
      </c>
    </row>
    <row r="43" spans="1:4">
      <c r="A43" s="1" t="s">
        <v>948</v>
      </c>
      <c r="B43" s="1" t="s">
        <v>949</v>
      </c>
      <c r="C43" s="1" t="s">
        <v>950</v>
      </c>
      <c r="D43" s="1" t="s">
        <v>836</v>
      </c>
    </row>
    <row r="44" spans="1:4">
      <c r="A44" s="1" t="s">
        <v>951</v>
      </c>
      <c r="B44" s="1" t="s">
        <v>952</v>
      </c>
      <c r="C44" s="1" t="s">
        <v>953</v>
      </c>
      <c r="D44" s="1" t="s">
        <v>836</v>
      </c>
    </row>
    <row r="45" spans="1:4">
      <c r="A45" s="1" t="s">
        <v>954</v>
      </c>
      <c r="B45" s="1" t="s">
        <v>955</v>
      </c>
      <c r="C45" s="1" t="s">
        <v>956</v>
      </c>
      <c r="D45" s="1" t="s">
        <v>836</v>
      </c>
    </row>
    <row r="46" spans="1:4">
      <c r="A46" s="1" t="s">
        <v>957</v>
      </c>
      <c r="B46" s="1" t="s">
        <v>958</v>
      </c>
      <c r="C46" s="1" t="s">
        <v>959</v>
      </c>
      <c r="D46" s="1" t="s">
        <v>836</v>
      </c>
    </row>
    <row r="47" spans="1:4">
      <c r="A47" s="1" t="s">
        <v>960</v>
      </c>
      <c r="B47" s="1" t="s">
        <v>961</v>
      </c>
      <c r="C47" s="1" t="s">
        <v>962</v>
      </c>
      <c r="D47" s="1" t="s">
        <v>836</v>
      </c>
    </row>
    <row r="48" spans="1:4">
      <c r="A48" s="1" t="s">
        <v>963</v>
      </c>
      <c r="B48" s="1" t="s">
        <v>964</v>
      </c>
      <c r="C48" s="1" t="s">
        <v>965</v>
      </c>
      <c r="D48" s="1" t="s">
        <v>836</v>
      </c>
    </row>
    <row r="49" spans="1:4">
      <c r="A49" s="1" t="s">
        <v>966</v>
      </c>
      <c r="B49" s="1" t="s">
        <v>967</v>
      </c>
      <c r="C49" s="1" t="s">
        <v>968</v>
      </c>
      <c r="D49" s="1" t="s">
        <v>836</v>
      </c>
    </row>
    <row r="50" spans="1:4">
      <c r="A50" s="1" t="s">
        <v>969</v>
      </c>
      <c r="B50" s="1" t="s">
        <v>970</v>
      </c>
      <c r="C50" s="1" t="s">
        <v>971</v>
      </c>
      <c r="D50" s="1" t="s">
        <v>836</v>
      </c>
    </row>
    <row r="51" spans="1:4">
      <c r="A51" s="1" t="s">
        <v>972</v>
      </c>
      <c r="B51" s="1" t="s">
        <v>973</v>
      </c>
      <c r="C51" s="1" t="s">
        <v>974</v>
      </c>
      <c r="D51" s="1" t="s">
        <v>836</v>
      </c>
    </row>
  </sheetData>
  <phoneticPr fontId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D3478"/>
  <sheetViews>
    <sheetView workbookViewId="0">
      <selection activeCell="I33" sqref="I33"/>
    </sheetView>
  </sheetViews>
  <sheetFormatPr defaultRowHeight="18.75"/>
  <sheetData>
    <row r="1" spans="1:4">
      <c r="A1" t="s">
        <v>975</v>
      </c>
      <c r="B1" t="s">
        <v>976</v>
      </c>
      <c r="D1" t="s">
        <v>977</v>
      </c>
    </row>
    <row r="2" spans="1:4">
      <c r="A2" t="s">
        <v>497</v>
      </c>
      <c r="B2" t="s">
        <v>978</v>
      </c>
      <c r="C2" t="s">
        <v>979</v>
      </c>
      <c r="D2" t="s">
        <v>832</v>
      </c>
    </row>
    <row r="3" spans="1:4">
      <c r="A3" t="s">
        <v>980</v>
      </c>
      <c r="B3" t="s">
        <v>981</v>
      </c>
      <c r="C3" t="s">
        <v>982</v>
      </c>
      <c r="D3" t="s">
        <v>836</v>
      </c>
    </row>
    <row r="4" spans="1:4">
      <c r="A4" t="s">
        <v>983</v>
      </c>
      <c r="B4" t="s">
        <v>984</v>
      </c>
      <c r="C4" t="s">
        <v>836</v>
      </c>
      <c r="D4" t="s">
        <v>836</v>
      </c>
    </row>
    <row r="5" spans="1:4">
      <c r="A5" t="s">
        <v>985</v>
      </c>
      <c r="B5" t="s">
        <v>986</v>
      </c>
      <c r="C5" t="s">
        <v>836</v>
      </c>
      <c r="D5" t="s">
        <v>836</v>
      </c>
    </row>
    <row r="6" spans="1:4">
      <c r="A6" t="s">
        <v>987</v>
      </c>
      <c r="B6" t="s">
        <v>988</v>
      </c>
      <c r="C6" t="s">
        <v>836</v>
      </c>
      <c r="D6" t="s">
        <v>836</v>
      </c>
    </row>
    <row r="7" spans="1:4">
      <c r="A7" t="s">
        <v>989</v>
      </c>
      <c r="B7" t="s">
        <v>990</v>
      </c>
      <c r="C7" t="s">
        <v>836</v>
      </c>
      <c r="D7" t="s">
        <v>836</v>
      </c>
    </row>
    <row r="8" spans="1:4">
      <c r="A8" t="s">
        <v>991</v>
      </c>
      <c r="B8" t="s">
        <v>992</v>
      </c>
      <c r="C8" t="s">
        <v>836</v>
      </c>
      <c r="D8" t="s">
        <v>836</v>
      </c>
    </row>
    <row r="9" spans="1:4">
      <c r="A9" t="s">
        <v>993</v>
      </c>
      <c r="B9" t="s">
        <v>994</v>
      </c>
      <c r="C9" t="s">
        <v>836</v>
      </c>
      <c r="D9" t="s">
        <v>836</v>
      </c>
    </row>
    <row r="10" spans="1:4">
      <c r="A10" t="s">
        <v>995</v>
      </c>
      <c r="B10" t="s">
        <v>996</v>
      </c>
      <c r="C10" t="s">
        <v>836</v>
      </c>
      <c r="D10" t="s">
        <v>836</v>
      </c>
    </row>
    <row r="11" spans="1:4">
      <c r="A11" t="s">
        <v>997</v>
      </c>
      <c r="B11" t="s">
        <v>998</v>
      </c>
      <c r="C11" t="s">
        <v>836</v>
      </c>
      <c r="D11" t="s">
        <v>836</v>
      </c>
    </row>
    <row r="12" spans="1:4">
      <c r="A12" t="s">
        <v>999</v>
      </c>
      <c r="B12" t="s">
        <v>1000</v>
      </c>
      <c r="C12" t="s">
        <v>836</v>
      </c>
      <c r="D12" t="s">
        <v>836</v>
      </c>
    </row>
    <row r="13" spans="1:4">
      <c r="A13" t="s">
        <v>1001</v>
      </c>
      <c r="B13" t="s">
        <v>1002</v>
      </c>
      <c r="C13" t="s">
        <v>836</v>
      </c>
      <c r="D13" t="s">
        <v>836</v>
      </c>
    </row>
    <row r="14" spans="1:4">
      <c r="A14" t="s">
        <v>1003</v>
      </c>
      <c r="B14" t="s">
        <v>1004</v>
      </c>
      <c r="C14" t="s">
        <v>1005</v>
      </c>
      <c r="D14" t="s">
        <v>836</v>
      </c>
    </row>
    <row r="15" spans="1:4">
      <c r="A15" t="s">
        <v>1006</v>
      </c>
      <c r="B15" t="s">
        <v>1007</v>
      </c>
      <c r="C15" t="s">
        <v>836</v>
      </c>
      <c r="D15" t="s">
        <v>836</v>
      </c>
    </row>
    <row r="16" spans="1:4">
      <c r="A16" t="s">
        <v>1008</v>
      </c>
      <c r="B16" t="s">
        <v>1009</v>
      </c>
      <c r="C16" t="s">
        <v>836</v>
      </c>
      <c r="D16" t="s">
        <v>836</v>
      </c>
    </row>
    <row r="17" spans="1:4">
      <c r="A17" t="s">
        <v>1010</v>
      </c>
      <c r="B17" t="s">
        <v>1011</v>
      </c>
      <c r="C17" t="s">
        <v>836</v>
      </c>
      <c r="D17" t="s">
        <v>836</v>
      </c>
    </row>
    <row r="18" spans="1:4">
      <c r="A18" t="s">
        <v>1012</v>
      </c>
      <c r="B18" t="s">
        <v>1013</v>
      </c>
      <c r="C18" t="s">
        <v>836</v>
      </c>
      <c r="D18" t="s">
        <v>836</v>
      </c>
    </row>
    <row r="19" spans="1:4">
      <c r="A19" t="s">
        <v>1014</v>
      </c>
      <c r="B19" t="s">
        <v>1015</v>
      </c>
      <c r="C19" t="s">
        <v>836</v>
      </c>
      <c r="D19" t="s">
        <v>836</v>
      </c>
    </row>
    <row r="20" spans="1:4">
      <c r="A20" t="s">
        <v>1016</v>
      </c>
      <c r="B20" t="s">
        <v>1017</v>
      </c>
      <c r="C20" t="s">
        <v>1018</v>
      </c>
      <c r="D20" t="s">
        <v>836</v>
      </c>
    </row>
    <row r="21" spans="1:4">
      <c r="A21" t="s">
        <v>1019</v>
      </c>
      <c r="B21" t="s">
        <v>1020</v>
      </c>
      <c r="C21" t="s">
        <v>836</v>
      </c>
      <c r="D21" t="s">
        <v>836</v>
      </c>
    </row>
    <row r="22" spans="1:4">
      <c r="A22" t="s">
        <v>1021</v>
      </c>
      <c r="B22" t="s">
        <v>1022</v>
      </c>
      <c r="C22" t="s">
        <v>836</v>
      </c>
      <c r="D22" t="s">
        <v>836</v>
      </c>
    </row>
    <row r="23" spans="1:4">
      <c r="A23" t="s">
        <v>1023</v>
      </c>
      <c r="B23" t="s">
        <v>1024</v>
      </c>
      <c r="C23" t="s">
        <v>836</v>
      </c>
      <c r="D23" t="s">
        <v>836</v>
      </c>
    </row>
    <row r="24" spans="1:4">
      <c r="A24" t="s">
        <v>1025</v>
      </c>
      <c r="B24" t="s">
        <v>1026</v>
      </c>
      <c r="C24" t="s">
        <v>1027</v>
      </c>
      <c r="D24" t="s">
        <v>836</v>
      </c>
    </row>
    <row r="25" spans="1:4">
      <c r="A25" t="s">
        <v>1028</v>
      </c>
      <c r="B25" t="s">
        <v>1029</v>
      </c>
      <c r="C25" t="s">
        <v>836</v>
      </c>
      <c r="D25" t="s">
        <v>836</v>
      </c>
    </row>
    <row r="26" spans="1:4">
      <c r="A26" t="s">
        <v>1030</v>
      </c>
      <c r="B26" t="s">
        <v>1031</v>
      </c>
      <c r="C26" t="s">
        <v>836</v>
      </c>
      <c r="D26" t="s">
        <v>836</v>
      </c>
    </row>
    <row r="27" spans="1:4">
      <c r="A27" t="s">
        <v>1032</v>
      </c>
      <c r="B27" t="s">
        <v>1033</v>
      </c>
      <c r="C27" t="s">
        <v>836</v>
      </c>
      <c r="D27" t="s">
        <v>836</v>
      </c>
    </row>
    <row r="28" spans="1:4">
      <c r="A28" t="s">
        <v>1034</v>
      </c>
      <c r="B28" t="s">
        <v>1035</v>
      </c>
      <c r="C28" t="s">
        <v>836</v>
      </c>
      <c r="D28" t="s">
        <v>836</v>
      </c>
    </row>
    <row r="29" spans="1:4">
      <c r="A29" t="s">
        <v>1036</v>
      </c>
      <c r="B29" t="s">
        <v>1037</v>
      </c>
      <c r="C29" t="s">
        <v>836</v>
      </c>
      <c r="D29" t="s">
        <v>836</v>
      </c>
    </row>
    <row r="30" spans="1:4">
      <c r="A30" t="s">
        <v>1038</v>
      </c>
      <c r="B30" t="s">
        <v>1039</v>
      </c>
      <c r="C30" t="s">
        <v>836</v>
      </c>
      <c r="D30" t="s">
        <v>836</v>
      </c>
    </row>
    <row r="31" spans="1:4">
      <c r="A31" t="s">
        <v>1040</v>
      </c>
      <c r="B31" t="s">
        <v>1041</v>
      </c>
      <c r="C31" t="s">
        <v>836</v>
      </c>
      <c r="D31" t="s">
        <v>836</v>
      </c>
    </row>
    <row r="32" spans="1:4">
      <c r="A32" t="s">
        <v>1042</v>
      </c>
      <c r="B32" t="s">
        <v>1043</v>
      </c>
      <c r="C32" t="s">
        <v>836</v>
      </c>
      <c r="D32" t="s">
        <v>836</v>
      </c>
    </row>
    <row r="33" spans="1:4">
      <c r="A33" t="s">
        <v>1044</v>
      </c>
      <c r="B33" t="s">
        <v>1045</v>
      </c>
      <c r="C33" t="s">
        <v>836</v>
      </c>
      <c r="D33" t="s">
        <v>836</v>
      </c>
    </row>
    <row r="34" spans="1:4">
      <c r="A34" t="s">
        <v>1046</v>
      </c>
      <c r="B34" t="s">
        <v>1047</v>
      </c>
      <c r="C34" t="s">
        <v>836</v>
      </c>
      <c r="D34" t="s">
        <v>836</v>
      </c>
    </row>
    <row r="35" spans="1:4">
      <c r="A35" t="s">
        <v>1048</v>
      </c>
      <c r="B35" t="s">
        <v>1049</v>
      </c>
      <c r="C35" t="s">
        <v>836</v>
      </c>
      <c r="D35" t="s">
        <v>836</v>
      </c>
    </row>
    <row r="36" spans="1:4">
      <c r="A36" t="s">
        <v>1050</v>
      </c>
      <c r="B36" t="s">
        <v>1051</v>
      </c>
      <c r="C36" t="s">
        <v>836</v>
      </c>
      <c r="D36" t="s">
        <v>836</v>
      </c>
    </row>
    <row r="37" spans="1:4">
      <c r="A37" t="s">
        <v>1052</v>
      </c>
      <c r="B37" t="s">
        <v>1053</v>
      </c>
      <c r="C37" t="s">
        <v>836</v>
      </c>
      <c r="D37" t="s">
        <v>836</v>
      </c>
    </row>
    <row r="38" spans="1:4">
      <c r="A38" t="s">
        <v>1054</v>
      </c>
      <c r="B38" t="s">
        <v>1055</v>
      </c>
      <c r="C38" t="s">
        <v>836</v>
      </c>
      <c r="D38" t="s">
        <v>836</v>
      </c>
    </row>
    <row r="39" spans="1:4">
      <c r="A39" t="s">
        <v>1056</v>
      </c>
      <c r="B39" t="s">
        <v>1057</v>
      </c>
      <c r="C39" t="s">
        <v>836</v>
      </c>
      <c r="D39" t="s">
        <v>836</v>
      </c>
    </row>
    <row r="40" spans="1:4">
      <c r="A40" t="s">
        <v>1058</v>
      </c>
      <c r="B40" t="s">
        <v>1059</v>
      </c>
      <c r="C40" t="s">
        <v>836</v>
      </c>
      <c r="D40" t="s">
        <v>836</v>
      </c>
    </row>
    <row r="41" spans="1:4">
      <c r="A41" t="s">
        <v>1060</v>
      </c>
      <c r="B41" t="s">
        <v>1061</v>
      </c>
      <c r="C41" t="s">
        <v>836</v>
      </c>
      <c r="D41" t="s">
        <v>836</v>
      </c>
    </row>
    <row r="42" spans="1:4">
      <c r="A42" t="s">
        <v>1062</v>
      </c>
      <c r="B42" t="s">
        <v>1063</v>
      </c>
      <c r="C42" t="s">
        <v>836</v>
      </c>
      <c r="D42" t="s">
        <v>836</v>
      </c>
    </row>
    <row r="43" spans="1:4">
      <c r="A43" t="s">
        <v>1064</v>
      </c>
      <c r="B43" t="s">
        <v>1065</v>
      </c>
      <c r="C43" t="s">
        <v>836</v>
      </c>
      <c r="D43" t="s">
        <v>836</v>
      </c>
    </row>
    <row r="44" spans="1:4">
      <c r="A44" t="s">
        <v>1066</v>
      </c>
      <c r="B44" t="s">
        <v>1067</v>
      </c>
      <c r="C44" t="s">
        <v>836</v>
      </c>
      <c r="D44" t="s">
        <v>836</v>
      </c>
    </row>
    <row r="45" spans="1:4">
      <c r="A45" t="s">
        <v>1068</v>
      </c>
      <c r="B45" t="s">
        <v>1069</v>
      </c>
      <c r="C45" t="s">
        <v>836</v>
      </c>
      <c r="D45" t="s">
        <v>836</v>
      </c>
    </row>
    <row r="46" spans="1:4">
      <c r="A46" t="s">
        <v>1070</v>
      </c>
      <c r="B46" t="s">
        <v>1071</v>
      </c>
      <c r="C46" t="s">
        <v>836</v>
      </c>
      <c r="D46" t="s">
        <v>836</v>
      </c>
    </row>
    <row r="47" spans="1:4">
      <c r="A47" t="s">
        <v>1072</v>
      </c>
      <c r="B47" t="s">
        <v>1073</v>
      </c>
      <c r="C47" t="s">
        <v>836</v>
      </c>
      <c r="D47" t="s">
        <v>836</v>
      </c>
    </row>
    <row r="48" spans="1:4">
      <c r="A48" t="s">
        <v>1074</v>
      </c>
      <c r="B48" t="s">
        <v>1075</v>
      </c>
      <c r="C48" t="s">
        <v>836</v>
      </c>
      <c r="D48" t="s">
        <v>836</v>
      </c>
    </row>
    <row r="49" spans="1:4">
      <c r="A49" t="s">
        <v>1076</v>
      </c>
      <c r="B49" t="s">
        <v>1077</v>
      </c>
      <c r="C49" t="s">
        <v>836</v>
      </c>
      <c r="D49" t="s">
        <v>836</v>
      </c>
    </row>
    <row r="50" spans="1:4">
      <c r="A50" t="s">
        <v>1078</v>
      </c>
      <c r="B50" t="s">
        <v>1079</v>
      </c>
      <c r="C50" t="s">
        <v>836</v>
      </c>
      <c r="D50" t="s">
        <v>836</v>
      </c>
    </row>
    <row r="51" spans="1:4">
      <c r="A51" t="s">
        <v>1080</v>
      </c>
      <c r="B51" t="s">
        <v>1081</v>
      </c>
      <c r="C51" t="s">
        <v>836</v>
      </c>
      <c r="D51" t="s">
        <v>836</v>
      </c>
    </row>
    <row r="52" spans="1:4">
      <c r="A52" t="s">
        <v>1082</v>
      </c>
      <c r="B52" t="s">
        <v>1083</v>
      </c>
      <c r="C52" t="s">
        <v>836</v>
      </c>
      <c r="D52" t="s">
        <v>836</v>
      </c>
    </row>
    <row r="53" spans="1:4">
      <c r="A53" t="s">
        <v>1084</v>
      </c>
      <c r="B53" t="s">
        <v>1085</v>
      </c>
      <c r="C53" t="s">
        <v>836</v>
      </c>
      <c r="D53" t="s">
        <v>836</v>
      </c>
    </row>
    <row r="54" spans="1:4">
      <c r="A54" t="s">
        <v>1086</v>
      </c>
      <c r="B54" t="s">
        <v>1087</v>
      </c>
      <c r="C54" t="s">
        <v>836</v>
      </c>
      <c r="D54" t="s">
        <v>836</v>
      </c>
    </row>
    <row r="55" spans="1:4">
      <c r="A55" t="s">
        <v>1088</v>
      </c>
      <c r="B55" t="s">
        <v>1089</v>
      </c>
      <c r="C55" t="s">
        <v>836</v>
      </c>
      <c r="D55" t="s">
        <v>836</v>
      </c>
    </row>
    <row r="56" spans="1:4">
      <c r="A56" t="s">
        <v>1090</v>
      </c>
      <c r="B56" t="s">
        <v>1091</v>
      </c>
      <c r="C56" t="s">
        <v>836</v>
      </c>
      <c r="D56" t="s">
        <v>836</v>
      </c>
    </row>
    <row r="57" spans="1:4">
      <c r="A57" t="s">
        <v>1092</v>
      </c>
      <c r="B57" t="s">
        <v>1093</v>
      </c>
      <c r="C57" t="s">
        <v>836</v>
      </c>
      <c r="D57" t="s">
        <v>836</v>
      </c>
    </row>
    <row r="58" spans="1:4">
      <c r="A58" t="s">
        <v>1094</v>
      </c>
      <c r="B58" t="s">
        <v>1095</v>
      </c>
      <c r="C58" t="s">
        <v>836</v>
      </c>
      <c r="D58" t="s">
        <v>836</v>
      </c>
    </row>
    <row r="59" spans="1:4">
      <c r="A59" t="s">
        <v>1096</v>
      </c>
      <c r="B59" t="s">
        <v>1097</v>
      </c>
      <c r="C59" t="s">
        <v>836</v>
      </c>
      <c r="D59" t="s">
        <v>836</v>
      </c>
    </row>
    <row r="60" spans="1:4">
      <c r="A60" t="s">
        <v>1098</v>
      </c>
      <c r="B60" t="s">
        <v>1099</v>
      </c>
      <c r="C60" t="s">
        <v>836</v>
      </c>
      <c r="D60" t="s">
        <v>836</v>
      </c>
    </row>
    <row r="61" spans="1:4">
      <c r="A61" t="s">
        <v>1100</v>
      </c>
      <c r="B61" t="s">
        <v>1101</v>
      </c>
      <c r="C61" t="s">
        <v>836</v>
      </c>
      <c r="D61" t="s">
        <v>836</v>
      </c>
    </row>
    <row r="62" spans="1:4">
      <c r="A62" t="s">
        <v>1102</v>
      </c>
      <c r="B62" t="s">
        <v>1103</v>
      </c>
      <c r="C62" t="s">
        <v>836</v>
      </c>
      <c r="D62" t="s">
        <v>836</v>
      </c>
    </row>
    <row r="63" spans="1:4">
      <c r="A63" t="s">
        <v>1104</v>
      </c>
      <c r="B63" t="s">
        <v>1105</v>
      </c>
      <c r="C63" t="s">
        <v>836</v>
      </c>
      <c r="D63" t="s">
        <v>836</v>
      </c>
    </row>
    <row r="64" spans="1:4">
      <c r="A64" t="s">
        <v>1106</v>
      </c>
      <c r="B64" t="s">
        <v>1107</v>
      </c>
      <c r="C64" t="s">
        <v>836</v>
      </c>
      <c r="D64" t="s">
        <v>836</v>
      </c>
    </row>
    <row r="65" spans="1:4">
      <c r="A65" t="s">
        <v>1108</v>
      </c>
      <c r="B65" t="s">
        <v>1109</v>
      </c>
      <c r="C65" t="s">
        <v>836</v>
      </c>
      <c r="D65" t="s">
        <v>836</v>
      </c>
    </row>
    <row r="66" spans="1:4">
      <c r="A66" t="s">
        <v>1110</v>
      </c>
      <c r="B66" t="s">
        <v>1111</v>
      </c>
      <c r="C66" t="s">
        <v>836</v>
      </c>
      <c r="D66" t="s">
        <v>836</v>
      </c>
    </row>
    <row r="67" spans="1:4">
      <c r="A67" t="s">
        <v>1112</v>
      </c>
      <c r="B67" t="s">
        <v>1113</v>
      </c>
      <c r="C67" t="s">
        <v>836</v>
      </c>
      <c r="D67" t="s">
        <v>836</v>
      </c>
    </row>
    <row r="68" spans="1:4">
      <c r="A68" t="s">
        <v>1114</v>
      </c>
      <c r="B68" t="s">
        <v>1115</v>
      </c>
      <c r="C68" t="s">
        <v>836</v>
      </c>
      <c r="D68" t="s">
        <v>836</v>
      </c>
    </row>
    <row r="69" spans="1:4">
      <c r="A69" t="s">
        <v>1116</v>
      </c>
      <c r="B69" t="s">
        <v>1117</v>
      </c>
      <c r="C69" t="s">
        <v>836</v>
      </c>
      <c r="D69" t="s">
        <v>836</v>
      </c>
    </row>
    <row r="70" spans="1:4">
      <c r="A70" t="s">
        <v>1118</v>
      </c>
      <c r="B70" t="s">
        <v>1119</v>
      </c>
      <c r="C70" t="s">
        <v>836</v>
      </c>
      <c r="D70" t="s">
        <v>836</v>
      </c>
    </row>
    <row r="71" spans="1:4">
      <c r="A71" t="s">
        <v>1120</v>
      </c>
      <c r="B71" t="s">
        <v>1121</v>
      </c>
      <c r="C71" t="s">
        <v>836</v>
      </c>
      <c r="D71" t="s">
        <v>836</v>
      </c>
    </row>
    <row r="72" spans="1:4">
      <c r="A72" t="s">
        <v>1122</v>
      </c>
      <c r="B72" t="s">
        <v>1123</v>
      </c>
      <c r="C72" t="s">
        <v>836</v>
      </c>
      <c r="D72" t="s">
        <v>836</v>
      </c>
    </row>
    <row r="73" spans="1:4">
      <c r="A73" t="s">
        <v>1124</v>
      </c>
      <c r="B73" t="s">
        <v>1125</v>
      </c>
      <c r="C73" t="s">
        <v>836</v>
      </c>
      <c r="D73" t="s">
        <v>836</v>
      </c>
    </row>
    <row r="74" spans="1:4">
      <c r="A74" t="s">
        <v>1126</v>
      </c>
      <c r="B74" t="s">
        <v>1127</v>
      </c>
      <c r="C74" t="s">
        <v>836</v>
      </c>
      <c r="D74" t="s">
        <v>836</v>
      </c>
    </row>
    <row r="75" spans="1:4">
      <c r="A75" t="s">
        <v>1128</v>
      </c>
      <c r="B75" t="s">
        <v>1129</v>
      </c>
      <c r="C75" t="s">
        <v>836</v>
      </c>
      <c r="D75" t="s">
        <v>836</v>
      </c>
    </row>
    <row r="76" spans="1:4">
      <c r="A76" t="s">
        <v>1130</v>
      </c>
      <c r="B76" t="s">
        <v>1131</v>
      </c>
      <c r="C76" t="s">
        <v>836</v>
      </c>
      <c r="D76" t="s">
        <v>836</v>
      </c>
    </row>
    <row r="77" spans="1:4">
      <c r="A77" t="s">
        <v>1132</v>
      </c>
      <c r="B77" t="s">
        <v>1133</v>
      </c>
      <c r="C77" t="s">
        <v>836</v>
      </c>
      <c r="D77" t="s">
        <v>836</v>
      </c>
    </row>
    <row r="78" spans="1:4">
      <c r="A78" t="s">
        <v>1134</v>
      </c>
      <c r="B78" t="s">
        <v>1135</v>
      </c>
      <c r="C78" t="s">
        <v>836</v>
      </c>
      <c r="D78" t="s">
        <v>836</v>
      </c>
    </row>
    <row r="79" spans="1:4">
      <c r="A79" t="s">
        <v>1136</v>
      </c>
      <c r="B79" t="s">
        <v>1137</v>
      </c>
      <c r="C79" t="s">
        <v>836</v>
      </c>
      <c r="D79" t="s">
        <v>836</v>
      </c>
    </row>
    <row r="80" spans="1:4">
      <c r="A80" t="s">
        <v>1138</v>
      </c>
      <c r="B80" t="s">
        <v>1139</v>
      </c>
      <c r="C80" t="s">
        <v>836</v>
      </c>
      <c r="D80" t="s">
        <v>836</v>
      </c>
    </row>
    <row r="81" spans="1:4">
      <c r="A81" t="s">
        <v>1140</v>
      </c>
      <c r="B81" t="s">
        <v>1141</v>
      </c>
      <c r="C81" t="s">
        <v>836</v>
      </c>
      <c r="D81" t="s">
        <v>836</v>
      </c>
    </row>
    <row r="82" spans="1:4">
      <c r="A82" t="s">
        <v>1142</v>
      </c>
      <c r="B82" t="s">
        <v>1143</v>
      </c>
      <c r="C82" t="s">
        <v>836</v>
      </c>
      <c r="D82" t="s">
        <v>836</v>
      </c>
    </row>
    <row r="83" spans="1:4">
      <c r="A83" t="s">
        <v>1144</v>
      </c>
      <c r="B83" t="s">
        <v>1145</v>
      </c>
      <c r="C83" t="s">
        <v>836</v>
      </c>
      <c r="D83" t="s">
        <v>836</v>
      </c>
    </row>
    <row r="84" spans="1:4">
      <c r="A84" t="s">
        <v>1146</v>
      </c>
      <c r="B84" t="s">
        <v>1147</v>
      </c>
      <c r="C84" t="s">
        <v>836</v>
      </c>
      <c r="D84" t="s">
        <v>836</v>
      </c>
    </row>
    <row r="85" spans="1:4">
      <c r="A85" t="s">
        <v>1148</v>
      </c>
      <c r="B85" t="s">
        <v>1149</v>
      </c>
      <c r="C85" t="s">
        <v>836</v>
      </c>
      <c r="D85" t="s">
        <v>836</v>
      </c>
    </row>
    <row r="86" spans="1:4">
      <c r="A86" t="s">
        <v>1150</v>
      </c>
      <c r="B86" t="s">
        <v>1151</v>
      </c>
      <c r="C86" t="s">
        <v>836</v>
      </c>
      <c r="D86" t="s">
        <v>836</v>
      </c>
    </row>
    <row r="87" spans="1:4">
      <c r="A87" t="s">
        <v>1152</v>
      </c>
      <c r="B87" t="s">
        <v>1153</v>
      </c>
      <c r="C87" t="s">
        <v>836</v>
      </c>
      <c r="D87" t="s">
        <v>836</v>
      </c>
    </row>
    <row r="88" spans="1:4">
      <c r="A88" t="s">
        <v>1154</v>
      </c>
      <c r="B88" t="s">
        <v>1155</v>
      </c>
      <c r="C88" t="s">
        <v>836</v>
      </c>
      <c r="D88" t="s">
        <v>836</v>
      </c>
    </row>
    <row r="89" spans="1:4">
      <c r="A89" t="s">
        <v>1156</v>
      </c>
      <c r="B89" t="s">
        <v>1157</v>
      </c>
      <c r="C89" t="s">
        <v>836</v>
      </c>
      <c r="D89" t="s">
        <v>836</v>
      </c>
    </row>
    <row r="90" spans="1:4">
      <c r="A90" t="s">
        <v>1158</v>
      </c>
      <c r="B90" t="s">
        <v>1159</v>
      </c>
      <c r="C90" t="s">
        <v>836</v>
      </c>
      <c r="D90" t="s">
        <v>836</v>
      </c>
    </row>
    <row r="91" spans="1:4">
      <c r="A91" t="s">
        <v>1160</v>
      </c>
      <c r="B91" t="s">
        <v>1161</v>
      </c>
      <c r="C91" t="s">
        <v>836</v>
      </c>
      <c r="D91" t="s">
        <v>836</v>
      </c>
    </row>
    <row r="92" spans="1:4">
      <c r="A92" t="s">
        <v>1162</v>
      </c>
      <c r="B92" t="s">
        <v>1163</v>
      </c>
      <c r="C92" t="s">
        <v>836</v>
      </c>
      <c r="D92" t="s">
        <v>836</v>
      </c>
    </row>
    <row r="93" spans="1:4">
      <c r="A93" t="s">
        <v>1164</v>
      </c>
      <c r="B93" t="s">
        <v>1165</v>
      </c>
      <c r="C93" t="s">
        <v>836</v>
      </c>
      <c r="D93" t="s">
        <v>836</v>
      </c>
    </row>
    <row r="94" spans="1:4">
      <c r="A94" t="s">
        <v>1166</v>
      </c>
      <c r="B94" t="s">
        <v>1167</v>
      </c>
      <c r="C94" t="s">
        <v>836</v>
      </c>
      <c r="D94" t="s">
        <v>836</v>
      </c>
    </row>
    <row r="95" spans="1:4">
      <c r="A95" t="s">
        <v>1168</v>
      </c>
      <c r="B95" t="s">
        <v>1169</v>
      </c>
      <c r="C95" t="s">
        <v>836</v>
      </c>
      <c r="D95" t="s">
        <v>836</v>
      </c>
    </row>
    <row r="96" spans="1:4">
      <c r="A96" t="s">
        <v>1170</v>
      </c>
      <c r="B96" t="s">
        <v>1171</v>
      </c>
      <c r="C96" t="s">
        <v>836</v>
      </c>
      <c r="D96" t="s">
        <v>836</v>
      </c>
    </row>
    <row r="97" spans="1:4">
      <c r="A97" t="s">
        <v>1172</v>
      </c>
      <c r="B97" t="s">
        <v>1173</v>
      </c>
      <c r="C97" t="s">
        <v>836</v>
      </c>
      <c r="D97" t="s">
        <v>836</v>
      </c>
    </row>
    <row r="98" spans="1:4">
      <c r="A98" t="s">
        <v>1174</v>
      </c>
      <c r="B98" t="s">
        <v>1175</v>
      </c>
      <c r="C98" t="s">
        <v>836</v>
      </c>
      <c r="D98" t="s">
        <v>836</v>
      </c>
    </row>
    <row r="99" spans="1:4">
      <c r="A99" t="s">
        <v>1176</v>
      </c>
      <c r="B99" t="s">
        <v>1177</v>
      </c>
      <c r="C99" t="s">
        <v>836</v>
      </c>
      <c r="D99" t="s">
        <v>836</v>
      </c>
    </row>
    <row r="100" spans="1:4">
      <c r="A100" t="s">
        <v>1178</v>
      </c>
      <c r="B100" t="s">
        <v>1179</v>
      </c>
      <c r="C100" t="s">
        <v>836</v>
      </c>
      <c r="D100" t="s">
        <v>836</v>
      </c>
    </row>
    <row r="101" spans="1:4">
      <c r="A101" t="s">
        <v>1180</v>
      </c>
      <c r="B101" t="s">
        <v>1181</v>
      </c>
      <c r="C101" t="s">
        <v>836</v>
      </c>
      <c r="D101" t="s">
        <v>836</v>
      </c>
    </row>
    <row r="102" spans="1:4">
      <c r="A102" t="s">
        <v>1182</v>
      </c>
      <c r="B102" t="s">
        <v>1183</v>
      </c>
      <c r="C102" t="s">
        <v>836</v>
      </c>
      <c r="D102" t="s">
        <v>836</v>
      </c>
    </row>
    <row r="103" spans="1:4">
      <c r="A103" t="s">
        <v>1184</v>
      </c>
      <c r="B103" t="s">
        <v>1185</v>
      </c>
      <c r="C103" t="s">
        <v>836</v>
      </c>
      <c r="D103" t="s">
        <v>836</v>
      </c>
    </row>
    <row r="104" spans="1:4">
      <c r="A104" t="s">
        <v>1186</v>
      </c>
      <c r="B104" t="s">
        <v>1187</v>
      </c>
      <c r="C104" t="s">
        <v>836</v>
      </c>
      <c r="D104" t="s">
        <v>836</v>
      </c>
    </row>
    <row r="105" spans="1:4">
      <c r="A105" t="s">
        <v>1188</v>
      </c>
      <c r="B105" t="s">
        <v>1189</v>
      </c>
      <c r="C105" t="s">
        <v>836</v>
      </c>
      <c r="D105" t="s">
        <v>836</v>
      </c>
    </row>
    <row r="106" spans="1:4">
      <c r="A106" t="s">
        <v>1190</v>
      </c>
      <c r="B106" t="s">
        <v>1191</v>
      </c>
      <c r="C106" t="s">
        <v>836</v>
      </c>
      <c r="D106" t="s">
        <v>836</v>
      </c>
    </row>
    <row r="107" spans="1:4">
      <c r="A107" t="s">
        <v>1192</v>
      </c>
      <c r="B107" t="s">
        <v>1193</v>
      </c>
      <c r="C107" t="s">
        <v>836</v>
      </c>
      <c r="D107" t="s">
        <v>836</v>
      </c>
    </row>
    <row r="108" spans="1:4">
      <c r="A108" t="s">
        <v>1194</v>
      </c>
      <c r="B108" t="s">
        <v>1195</v>
      </c>
      <c r="C108" t="s">
        <v>836</v>
      </c>
      <c r="D108" t="s">
        <v>836</v>
      </c>
    </row>
    <row r="109" spans="1:4">
      <c r="A109" t="s">
        <v>1196</v>
      </c>
      <c r="B109" t="s">
        <v>1197</v>
      </c>
      <c r="C109" t="s">
        <v>836</v>
      </c>
      <c r="D109" t="s">
        <v>836</v>
      </c>
    </row>
    <row r="110" spans="1:4">
      <c r="A110" t="s">
        <v>1198</v>
      </c>
      <c r="B110" t="s">
        <v>1199</v>
      </c>
      <c r="C110" t="s">
        <v>836</v>
      </c>
      <c r="D110" t="s">
        <v>836</v>
      </c>
    </row>
    <row r="111" spans="1:4">
      <c r="A111" t="s">
        <v>1200</v>
      </c>
      <c r="B111" t="s">
        <v>1201</v>
      </c>
      <c r="C111" t="s">
        <v>836</v>
      </c>
      <c r="D111" t="s">
        <v>836</v>
      </c>
    </row>
    <row r="112" spans="1:4">
      <c r="A112" t="s">
        <v>1202</v>
      </c>
      <c r="B112" t="s">
        <v>1203</v>
      </c>
      <c r="C112" t="s">
        <v>836</v>
      </c>
      <c r="D112" t="s">
        <v>836</v>
      </c>
    </row>
    <row r="113" spans="1:4">
      <c r="A113" t="s">
        <v>1204</v>
      </c>
      <c r="B113" t="s">
        <v>1205</v>
      </c>
      <c r="C113" t="s">
        <v>836</v>
      </c>
      <c r="D113" t="s">
        <v>836</v>
      </c>
    </row>
    <row r="114" spans="1:4">
      <c r="A114" t="s">
        <v>1206</v>
      </c>
      <c r="B114" t="s">
        <v>1207</v>
      </c>
      <c r="C114" t="s">
        <v>836</v>
      </c>
      <c r="D114" t="s">
        <v>836</v>
      </c>
    </row>
    <row r="115" spans="1:4">
      <c r="A115" t="s">
        <v>1208</v>
      </c>
      <c r="B115" t="s">
        <v>1209</v>
      </c>
      <c r="C115" t="s">
        <v>836</v>
      </c>
      <c r="D115" t="s">
        <v>836</v>
      </c>
    </row>
    <row r="116" spans="1:4">
      <c r="A116" t="s">
        <v>1210</v>
      </c>
      <c r="B116" t="s">
        <v>1211</v>
      </c>
      <c r="C116" t="s">
        <v>836</v>
      </c>
      <c r="D116" t="s">
        <v>836</v>
      </c>
    </row>
    <row r="117" spans="1:4">
      <c r="A117" t="s">
        <v>1212</v>
      </c>
      <c r="B117" t="s">
        <v>1213</v>
      </c>
      <c r="C117" t="s">
        <v>836</v>
      </c>
      <c r="D117" t="s">
        <v>836</v>
      </c>
    </row>
    <row r="118" spans="1:4">
      <c r="A118" t="s">
        <v>1214</v>
      </c>
      <c r="B118" t="s">
        <v>1215</v>
      </c>
      <c r="C118" t="s">
        <v>836</v>
      </c>
      <c r="D118" t="s">
        <v>836</v>
      </c>
    </row>
    <row r="119" spans="1:4">
      <c r="A119" t="s">
        <v>1216</v>
      </c>
      <c r="B119" t="s">
        <v>1217</v>
      </c>
      <c r="C119" t="s">
        <v>836</v>
      </c>
      <c r="D119" t="s">
        <v>836</v>
      </c>
    </row>
    <row r="120" spans="1:4">
      <c r="A120" t="s">
        <v>1218</v>
      </c>
      <c r="B120" t="s">
        <v>1219</v>
      </c>
      <c r="C120" t="s">
        <v>836</v>
      </c>
      <c r="D120" t="s">
        <v>836</v>
      </c>
    </row>
    <row r="121" spans="1:4">
      <c r="A121" t="s">
        <v>1220</v>
      </c>
      <c r="B121" t="s">
        <v>1221</v>
      </c>
      <c r="C121" t="s">
        <v>836</v>
      </c>
      <c r="D121" t="s">
        <v>836</v>
      </c>
    </row>
    <row r="122" spans="1:4">
      <c r="A122" t="s">
        <v>1222</v>
      </c>
      <c r="B122" t="s">
        <v>1223</v>
      </c>
      <c r="C122" t="s">
        <v>836</v>
      </c>
      <c r="D122" t="s">
        <v>836</v>
      </c>
    </row>
    <row r="123" spans="1:4">
      <c r="A123" t="s">
        <v>1224</v>
      </c>
      <c r="B123" t="s">
        <v>1225</v>
      </c>
      <c r="C123" t="s">
        <v>836</v>
      </c>
      <c r="D123" t="s">
        <v>836</v>
      </c>
    </row>
    <row r="124" spans="1:4">
      <c r="A124" t="s">
        <v>1226</v>
      </c>
      <c r="B124" t="s">
        <v>1227</v>
      </c>
      <c r="C124" t="s">
        <v>836</v>
      </c>
      <c r="D124" t="s">
        <v>836</v>
      </c>
    </row>
    <row r="125" spans="1:4">
      <c r="A125" t="s">
        <v>1228</v>
      </c>
      <c r="B125" t="s">
        <v>1229</v>
      </c>
      <c r="C125" t="s">
        <v>836</v>
      </c>
      <c r="D125" t="s">
        <v>836</v>
      </c>
    </row>
    <row r="126" spans="1:4">
      <c r="A126" t="s">
        <v>1230</v>
      </c>
      <c r="B126" t="s">
        <v>1231</v>
      </c>
      <c r="C126" t="s">
        <v>836</v>
      </c>
      <c r="D126" t="s">
        <v>836</v>
      </c>
    </row>
    <row r="127" spans="1:4">
      <c r="A127" t="s">
        <v>1232</v>
      </c>
      <c r="B127" t="s">
        <v>1233</v>
      </c>
      <c r="C127" t="s">
        <v>836</v>
      </c>
      <c r="D127" t="s">
        <v>836</v>
      </c>
    </row>
    <row r="128" spans="1:4">
      <c r="A128" t="s">
        <v>1234</v>
      </c>
      <c r="B128" t="s">
        <v>1235</v>
      </c>
      <c r="C128" t="s">
        <v>836</v>
      </c>
      <c r="D128" t="s">
        <v>836</v>
      </c>
    </row>
    <row r="129" spans="1:4">
      <c r="A129" t="s">
        <v>1236</v>
      </c>
      <c r="B129" t="s">
        <v>1237</v>
      </c>
      <c r="C129" t="s">
        <v>836</v>
      </c>
      <c r="D129" t="s">
        <v>836</v>
      </c>
    </row>
    <row r="130" spans="1:4">
      <c r="A130" t="s">
        <v>1238</v>
      </c>
      <c r="B130" t="s">
        <v>1239</v>
      </c>
      <c r="C130" t="s">
        <v>836</v>
      </c>
      <c r="D130" t="s">
        <v>836</v>
      </c>
    </row>
    <row r="131" spans="1:4">
      <c r="A131" t="s">
        <v>1240</v>
      </c>
      <c r="B131" t="s">
        <v>1241</v>
      </c>
      <c r="C131" t="s">
        <v>836</v>
      </c>
      <c r="D131" t="s">
        <v>836</v>
      </c>
    </row>
    <row r="132" spans="1:4">
      <c r="A132" t="s">
        <v>1242</v>
      </c>
      <c r="B132" t="s">
        <v>1243</v>
      </c>
      <c r="C132" t="s">
        <v>836</v>
      </c>
      <c r="D132" t="s">
        <v>836</v>
      </c>
    </row>
    <row r="133" spans="1:4">
      <c r="A133" t="s">
        <v>1244</v>
      </c>
      <c r="B133" t="s">
        <v>1245</v>
      </c>
      <c r="C133" t="s">
        <v>836</v>
      </c>
      <c r="D133" t="s">
        <v>836</v>
      </c>
    </row>
    <row r="134" spans="1:4">
      <c r="A134" t="s">
        <v>1246</v>
      </c>
      <c r="B134" t="s">
        <v>1247</v>
      </c>
      <c r="C134" t="s">
        <v>836</v>
      </c>
      <c r="D134" t="s">
        <v>836</v>
      </c>
    </row>
    <row r="135" spans="1:4">
      <c r="A135" t="s">
        <v>1248</v>
      </c>
      <c r="B135" t="s">
        <v>1249</v>
      </c>
      <c r="C135" t="s">
        <v>836</v>
      </c>
      <c r="D135" t="s">
        <v>836</v>
      </c>
    </row>
    <row r="136" spans="1:4">
      <c r="A136" t="s">
        <v>1250</v>
      </c>
      <c r="B136" t="s">
        <v>1251</v>
      </c>
      <c r="C136" t="s">
        <v>836</v>
      </c>
      <c r="D136" t="s">
        <v>836</v>
      </c>
    </row>
    <row r="137" spans="1:4">
      <c r="A137" t="s">
        <v>1252</v>
      </c>
      <c r="B137" t="s">
        <v>1253</v>
      </c>
      <c r="C137" t="s">
        <v>836</v>
      </c>
      <c r="D137" t="s">
        <v>836</v>
      </c>
    </row>
    <row r="138" spans="1:4">
      <c r="A138" t="s">
        <v>1254</v>
      </c>
      <c r="B138" t="s">
        <v>1255</v>
      </c>
      <c r="C138" t="s">
        <v>836</v>
      </c>
      <c r="D138" t="s">
        <v>836</v>
      </c>
    </row>
    <row r="139" spans="1:4">
      <c r="A139" t="s">
        <v>1256</v>
      </c>
      <c r="B139" t="s">
        <v>1257</v>
      </c>
      <c r="C139" t="s">
        <v>836</v>
      </c>
      <c r="D139" t="s">
        <v>836</v>
      </c>
    </row>
    <row r="140" spans="1:4">
      <c r="A140" t="s">
        <v>1258</v>
      </c>
      <c r="B140" t="s">
        <v>1259</v>
      </c>
      <c r="C140" t="s">
        <v>836</v>
      </c>
      <c r="D140" t="s">
        <v>836</v>
      </c>
    </row>
    <row r="141" spans="1:4">
      <c r="A141" t="s">
        <v>1260</v>
      </c>
      <c r="B141" t="s">
        <v>1261</v>
      </c>
      <c r="C141" t="s">
        <v>836</v>
      </c>
      <c r="D141" t="s">
        <v>836</v>
      </c>
    </row>
    <row r="142" spans="1:4">
      <c r="A142" t="s">
        <v>1262</v>
      </c>
      <c r="B142" t="s">
        <v>1263</v>
      </c>
      <c r="C142" t="s">
        <v>836</v>
      </c>
      <c r="D142" t="s">
        <v>836</v>
      </c>
    </row>
    <row r="143" spans="1:4">
      <c r="A143" t="s">
        <v>1264</v>
      </c>
      <c r="B143" t="s">
        <v>1265</v>
      </c>
      <c r="C143" t="s">
        <v>836</v>
      </c>
      <c r="D143" t="s">
        <v>836</v>
      </c>
    </row>
    <row r="144" spans="1:4">
      <c r="A144" t="s">
        <v>1266</v>
      </c>
      <c r="B144" t="s">
        <v>1267</v>
      </c>
      <c r="C144" t="s">
        <v>836</v>
      </c>
      <c r="D144" t="s">
        <v>836</v>
      </c>
    </row>
    <row r="145" spans="1:4">
      <c r="A145" t="s">
        <v>1268</v>
      </c>
      <c r="B145" t="s">
        <v>1269</v>
      </c>
      <c r="C145" t="s">
        <v>836</v>
      </c>
      <c r="D145" t="s">
        <v>836</v>
      </c>
    </row>
    <row r="146" spans="1:4">
      <c r="A146" t="s">
        <v>1270</v>
      </c>
      <c r="B146" t="s">
        <v>1271</v>
      </c>
      <c r="C146" t="s">
        <v>836</v>
      </c>
      <c r="D146" t="s">
        <v>836</v>
      </c>
    </row>
    <row r="147" spans="1:4">
      <c r="A147" t="s">
        <v>1272</v>
      </c>
      <c r="B147" t="s">
        <v>1273</v>
      </c>
      <c r="C147" t="s">
        <v>836</v>
      </c>
      <c r="D147" t="s">
        <v>836</v>
      </c>
    </row>
    <row r="148" spans="1:4">
      <c r="A148" t="s">
        <v>1274</v>
      </c>
      <c r="B148" t="s">
        <v>1275</v>
      </c>
      <c r="C148" t="s">
        <v>836</v>
      </c>
      <c r="D148" t="s">
        <v>836</v>
      </c>
    </row>
    <row r="149" spans="1:4">
      <c r="A149" t="s">
        <v>1276</v>
      </c>
      <c r="B149" t="s">
        <v>1277</v>
      </c>
      <c r="C149" t="s">
        <v>836</v>
      </c>
      <c r="D149" t="s">
        <v>836</v>
      </c>
    </row>
    <row r="150" spans="1:4">
      <c r="A150" t="s">
        <v>1278</v>
      </c>
      <c r="B150" t="s">
        <v>1279</v>
      </c>
      <c r="C150" t="s">
        <v>836</v>
      </c>
      <c r="D150" t="s">
        <v>836</v>
      </c>
    </row>
    <row r="151" spans="1:4">
      <c r="A151" t="s">
        <v>1280</v>
      </c>
      <c r="B151" t="s">
        <v>1281</v>
      </c>
      <c r="C151" t="s">
        <v>836</v>
      </c>
      <c r="D151" t="s">
        <v>836</v>
      </c>
    </row>
    <row r="152" spans="1:4">
      <c r="A152" t="s">
        <v>1282</v>
      </c>
      <c r="B152" t="s">
        <v>1283</v>
      </c>
      <c r="C152" t="s">
        <v>836</v>
      </c>
      <c r="D152" t="s">
        <v>836</v>
      </c>
    </row>
    <row r="153" spans="1:4">
      <c r="A153" t="s">
        <v>1284</v>
      </c>
      <c r="B153" t="s">
        <v>1285</v>
      </c>
      <c r="C153" t="s">
        <v>836</v>
      </c>
      <c r="D153" t="s">
        <v>836</v>
      </c>
    </row>
    <row r="154" spans="1:4">
      <c r="A154" t="s">
        <v>1286</v>
      </c>
      <c r="B154" t="s">
        <v>1287</v>
      </c>
      <c r="C154" t="s">
        <v>836</v>
      </c>
      <c r="D154" t="s">
        <v>836</v>
      </c>
    </row>
    <row r="155" spans="1:4">
      <c r="A155" t="s">
        <v>1288</v>
      </c>
      <c r="B155" t="s">
        <v>1289</v>
      </c>
      <c r="C155" t="s">
        <v>836</v>
      </c>
      <c r="D155" t="s">
        <v>836</v>
      </c>
    </row>
    <row r="156" spans="1:4">
      <c r="A156" t="s">
        <v>1290</v>
      </c>
      <c r="B156" t="s">
        <v>1291</v>
      </c>
      <c r="C156" t="s">
        <v>836</v>
      </c>
      <c r="D156" t="s">
        <v>836</v>
      </c>
    </row>
    <row r="157" spans="1:4">
      <c r="A157" t="s">
        <v>1292</v>
      </c>
      <c r="B157" t="s">
        <v>1293</v>
      </c>
      <c r="C157" t="s">
        <v>836</v>
      </c>
      <c r="D157" t="s">
        <v>836</v>
      </c>
    </row>
    <row r="158" spans="1:4">
      <c r="A158" t="s">
        <v>1294</v>
      </c>
      <c r="B158" t="s">
        <v>1295</v>
      </c>
      <c r="C158" t="s">
        <v>836</v>
      </c>
      <c r="D158" t="s">
        <v>836</v>
      </c>
    </row>
    <row r="159" spans="1:4">
      <c r="A159" t="s">
        <v>1296</v>
      </c>
      <c r="B159" t="s">
        <v>1297</v>
      </c>
      <c r="C159" t="s">
        <v>836</v>
      </c>
      <c r="D159" t="s">
        <v>836</v>
      </c>
    </row>
    <row r="160" spans="1:4">
      <c r="A160" t="s">
        <v>1298</v>
      </c>
      <c r="B160" t="s">
        <v>1299</v>
      </c>
      <c r="C160" t="s">
        <v>836</v>
      </c>
      <c r="D160" t="s">
        <v>836</v>
      </c>
    </row>
    <row r="161" spans="1:4">
      <c r="A161" t="s">
        <v>1300</v>
      </c>
      <c r="B161" t="s">
        <v>1301</v>
      </c>
      <c r="C161" t="s">
        <v>836</v>
      </c>
      <c r="D161" t="s">
        <v>836</v>
      </c>
    </row>
    <row r="162" spans="1:4">
      <c r="A162" t="s">
        <v>1302</v>
      </c>
      <c r="B162" t="s">
        <v>1303</v>
      </c>
      <c r="C162" t="s">
        <v>836</v>
      </c>
      <c r="D162" t="s">
        <v>836</v>
      </c>
    </row>
    <row r="163" spans="1:4">
      <c r="A163" t="s">
        <v>1304</v>
      </c>
      <c r="B163" t="s">
        <v>1305</v>
      </c>
      <c r="C163" t="s">
        <v>836</v>
      </c>
      <c r="D163" t="s">
        <v>836</v>
      </c>
    </row>
    <row r="164" spans="1:4">
      <c r="A164" t="s">
        <v>1306</v>
      </c>
      <c r="B164" t="s">
        <v>1307</v>
      </c>
      <c r="C164" t="s">
        <v>836</v>
      </c>
      <c r="D164" t="s">
        <v>836</v>
      </c>
    </row>
    <row r="165" spans="1:4">
      <c r="A165" t="s">
        <v>1308</v>
      </c>
      <c r="B165" t="s">
        <v>1309</v>
      </c>
      <c r="C165" t="s">
        <v>836</v>
      </c>
      <c r="D165" t="s">
        <v>836</v>
      </c>
    </row>
    <row r="166" spans="1:4">
      <c r="A166" t="s">
        <v>1310</v>
      </c>
      <c r="B166" t="s">
        <v>1311</v>
      </c>
      <c r="C166" t="s">
        <v>836</v>
      </c>
      <c r="D166" t="s">
        <v>836</v>
      </c>
    </row>
    <row r="167" spans="1:4">
      <c r="A167" t="s">
        <v>1312</v>
      </c>
      <c r="B167" t="s">
        <v>1313</v>
      </c>
      <c r="C167" t="s">
        <v>836</v>
      </c>
      <c r="D167" t="s">
        <v>836</v>
      </c>
    </row>
    <row r="168" spans="1:4">
      <c r="A168" t="s">
        <v>1314</v>
      </c>
      <c r="B168" t="s">
        <v>1315</v>
      </c>
      <c r="C168" t="s">
        <v>836</v>
      </c>
      <c r="D168" t="s">
        <v>836</v>
      </c>
    </row>
    <row r="169" spans="1:4">
      <c r="A169" t="s">
        <v>1316</v>
      </c>
      <c r="B169" t="s">
        <v>1317</v>
      </c>
      <c r="C169" t="s">
        <v>836</v>
      </c>
      <c r="D169" t="s">
        <v>836</v>
      </c>
    </row>
    <row r="170" spans="1:4">
      <c r="A170" t="s">
        <v>1318</v>
      </c>
      <c r="B170" t="s">
        <v>1319</v>
      </c>
      <c r="C170" t="s">
        <v>836</v>
      </c>
      <c r="D170" t="s">
        <v>836</v>
      </c>
    </row>
    <row r="171" spans="1:4">
      <c r="A171" t="s">
        <v>1320</v>
      </c>
      <c r="B171" t="s">
        <v>1321</v>
      </c>
      <c r="C171" t="s">
        <v>836</v>
      </c>
      <c r="D171" t="s">
        <v>836</v>
      </c>
    </row>
    <row r="172" spans="1:4">
      <c r="A172" t="s">
        <v>1322</v>
      </c>
      <c r="B172" t="s">
        <v>1323</v>
      </c>
      <c r="C172" t="s">
        <v>836</v>
      </c>
      <c r="D172" t="s">
        <v>836</v>
      </c>
    </row>
    <row r="173" spans="1:4">
      <c r="A173" t="s">
        <v>1324</v>
      </c>
      <c r="B173" t="s">
        <v>1325</v>
      </c>
      <c r="C173" t="s">
        <v>836</v>
      </c>
      <c r="D173" t="s">
        <v>836</v>
      </c>
    </row>
    <row r="174" spans="1:4">
      <c r="A174" t="s">
        <v>1326</v>
      </c>
      <c r="B174" t="s">
        <v>1327</v>
      </c>
      <c r="C174" t="s">
        <v>836</v>
      </c>
      <c r="D174" t="s">
        <v>836</v>
      </c>
    </row>
    <row r="175" spans="1:4">
      <c r="A175" t="s">
        <v>1328</v>
      </c>
      <c r="B175" t="s">
        <v>1329</v>
      </c>
      <c r="C175" t="s">
        <v>836</v>
      </c>
      <c r="D175" t="s">
        <v>836</v>
      </c>
    </row>
    <row r="176" spans="1:4">
      <c r="A176" t="s">
        <v>1330</v>
      </c>
      <c r="B176" t="s">
        <v>1331</v>
      </c>
      <c r="C176" t="s">
        <v>836</v>
      </c>
      <c r="D176" t="s">
        <v>836</v>
      </c>
    </row>
    <row r="177" spans="1:4">
      <c r="A177" t="s">
        <v>1332</v>
      </c>
      <c r="B177" t="s">
        <v>1333</v>
      </c>
      <c r="C177" t="s">
        <v>836</v>
      </c>
      <c r="D177" t="s">
        <v>836</v>
      </c>
    </row>
    <row r="178" spans="1:4">
      <c r="A178" t="s">
        <v>1334</v>
      </c>
      <c r="B178" t="s">
        <v>1335</v>
      </c>
      <c r="C178" t="s">
        <v>836</v>
      </c>
      <c r="D178" t="s">
        <v>836</v>
      </c>
    </row>
    <row r="179" spans="1:4">
      <c r="A179" t="s">
        <v>1336</v>
      </c>
      <c r="B179" t="s">
        <v>1337</v>
      </c>
      <c r="C179" t="s">
        <v>836</v>
      </c>
      <c r="D179" t="s">
        <v>836</v>
      </c>
    </row>
    <row r="180" spans="1:4">
      <c r="A180" t="s">
        <v>1338</v>
      </c>
      <c r="B180" t="s">
        <v>1339</v>
      </c>
      <c r="C180" t="s">
        <v>836</v>
      </c>
      <c r="D180" t="s">
        <v>836</v>
      </c>
    </row>
    <row r="181" spans="1:4">
      <c r="A181" t="s">
        <v>1340</v>
      </c>
      <c r="B181" t="s">
        <v>1341</v>
      </c>
      <c r="C181" t="s">
        <v>836</v>
      </c>
      <c r="D181" t="s">
        <v>836</v>
      </c>
    </row>
    <row r="182" spans="1:4">
      <c r="A182" t="s">
        <v>1342</v>
      </c>
      <c r="B182" t="s">
        <v>1343</v>
      </c>
      <c r="C182" t="s">
        <v>836</v>
      </c>
      <c r="D182" t="s">
        <v>836</v>
      </c>
    </row>
    <row r="183" spans="1:4">
      <c r="A183" t="s">
        <v>1344</v>
      </c>
      <c r="B183" t="s">
        <v>1345</v>
      </c>
      <c r="C183" t="s">
        <v>836</v>
      </c>
      <c r="D183" t="s">
        <v>836</v>
      </c>
    </row>
    <row r="184" spans="1:4">
      <c r="A184" t="s">
        <v>1346</v>
      </c>
      <c r="B184" t="s">
        <v>1347</v>
      </c>
      <c r="C184" t="s">
        <v>836</v>
      </c>
      <c r="D184" t="s">
        <v>836</v>
      </c>
    </row>
    <row r="185" spans="1:4">
      <c r="A185" t="s">
        <v>1348</v>
      </c>
      <c r="B185" t="s">
        <v>1349</v>
      </c>
      <c r="C185" t="s">
        <v>836</v>
      </c>
      <c r="D185" t="s">
        <v>836</v>
      </c>
    </row>
    <row r="186" spans="1:4">
      <c r="A186" t="s">
        <v>1350</v>
      </c>
      <c r="B186" t="s">
        <v>1351</v>
      </c>
      <c r="C186" t="s">
        <v>836</v>
      </c>
      <c r="D186" t="s">
        <v>836</v>
      </c>
    </row>
    <row r="187" spans="1:4">
      <c r="A187" t="s">
        <v>1352</v>
      </c>
      <c r="B187" t="s">
        <v>1353</v>
      </c>
      <c r="C187" t="s">
        <v>836</v>
      </c>
      <c r="D187" t="s">
        <v>836</v>
      </c>
    </row>
    <row r="188" spans="1:4">
      <c r="A188" t="s">
        <v>1354</v>
      </c>
      <c r="B188" t="s">
        <v>1355</v>
      </c>
      <c r="C188" t="s">
        <v>836</v>
      </c>
      <c r="D188" t="s">
        <v>836</v>
      </c>
    </row>
    <row r="189" spans="1:4">
      <c r="A189" t="s">
        <v>1356</v>
      </c>
      <c r="B189" t="s">
        <v>1357</v>
      </c>
      <c r="C189" t="s">
        <v>836</v>
      </c>
      <c r="D189" t="s">
        <v>836</v>
      </c>
    </row>
    <row r="190" spans="1:4">
      <c r="A190" t="s">
        <v>1358</v>
      </c>
      <c r="B190" t="s">
        <v>1359</v>
      </c>
      <c r="C190" t="s">
        <v>836</v>
      </c>
      <c r="D190" t="s">
        <v>836</v>
      </c>
    </row>
    <row r="191" spans="1:4">
      <c r="A191" t="s">
        <v>1360</v>
      </c>
      <c r="B191" t="s">
        <v>1361</v>
      </c>
      <c r="C191" t="s">
        <v>836</v>
      </c>
      <c r="D191" t="s">
        <v>836</v>
      </c>
    </row>
    <row r="192" spans="1:4">
      <c r="A192" t="s">
        <v>1362</v>
      </c>
      <c r="B192" t="s">
        <v>1363</v>
      </c>
      <c r="C192" t="s">
        <v>836</v>
      </c>
      <c r="D192" t="s">
        <v>836</v>
      </c>
    </row>
    <row r="193" spans="1:4">
      <c r="A193" t="s">
        <v>1364</v>
      </c>
      <c r="B193" t="s">
        <v>1365</v>
      </c>
      <c r="C193" t="s">
        <v>836</v>
      </c>
      <c r="D193" t="s">
        <v>836</v>
      </c>
    </row>
    <row r="194" spans="1:4">
      <c r="A194" t="s">
        <v>1366</v>
      </c>
      <c r="B194" t="s">
        <v>1367</v>
      </c>
      <c r="C194" t="s">
        <v>836</v>
      </c>
      <c r="D194" t="s">
        <v>836</v>
      </c>
    </row>
    <row r="195" spans="1:4">
      <c r="A195" t="s">
        <v>1368</v>
      </c>
      <c r="B195" t="s">
        <v>1369</v>
      </c>
      <c r="C195" t="s">
        <v>836</v>
      </c>
      <c r="D195" t="s">
        <v>836</v>
      </c>
    </row>
    <row r="196" spans="1:4">
      <c r="A196" t="s">
        <v>1370</v>
      </c>
      <c r="B196" t="s">
        <v>1371</v>
      </c>
      <c r="C196" t="s">
        <v>836</v>
      </c>
      <c r="D196" t="s">
        <v>836</v>
      </c>
    </row>
    <row r="197" spans="1:4">
      <c r="A197" t="s">
        <v>1372</v>
      </c>
      <c r="B197" t="s">
        <v>1373</v>
      </c>
      <c r="C197" t="s">
        <v>836</v>
      </c>
      <c r="D197" t="s">
        <v>836</v>
      </c>
    </row>
    <row r="198" spans="1:4">
      <c r="A198" t="s">
        <v>1374</v>
      </c>
      <c r="B198" t="s">
        <v>1375</v>
      </c>
      <c r="C198" t="s">
        <v>836</v>
      </c>
      <c r="D198" t="s">
        <v>836</v>
      </c>
    </row>
    <row r="199" spans="1:4">
      <c r="A199" t="s">
        <v>1376</v>
      </c>
      <c r="B199" t="s">
        <v>1377</v>
      </c>
      <c r="C199" t="s">
        <v>836</v>
      </c>
      <c r="D199" t="s">
        <v>836</v>
      </c>
    </row>
    <row r="200" spans="1:4">
      <c r="A200" t="s">
        <v>1378</v>
      </c>
      <c r="B200" t="s">
        <v>1379</v>
      </c>
      <c r="C200" t="s">
        <v>836</v>
      </c>
      <c r="D200" t="s">
        <v>836</v>
      </c>
    </row>
    <row r="201" spans="1:4">
      <c r="A201" t="s">
        <v>1380</v>
      </c>
      <c r="B201" t="s">
        <v>1381</v>
      </c>
      <c r="C201" t="s">
        <v>836</v>
      </c>
      <c r="D201" t="s">
        <v>836</v>
      </c>
    </row>
    <row r="202" spans="1:4">
      <c r="A202" t="s">
        <v>1382</v>
      </c>
      <c r="B202" t="s">
        <v>1383</v>
      </c>
      <c r="C202" t="s">
        <v>836</v>
      </c>
      <c r="D202" t="s">
        <v>836</v>
      </c>
    </row>
    <row r="203" spans="1:4">
      <c r="A203" t="s">
        <v>1384</v>
      </c>
      <c r="B203" t="s">
        <v>1385</v>
      </c>
      <c r="C203" t="s">
        <v>836</v>
      </c>
      <c r="D203" t="s">
        <v>836</v>
      </c>
    </row>
    <row r="204" spans="1:4">
      <c r="A204" t="s">
        <v>1386</v>
      </c>
      <c r="B204" t="s">
        <v>1387</v>
      </c>
      <c r="C204" t="s">
        <v>836</v>
      </c>
      <c r="D204" t="s">
        <v>836</v>
      </c>
    </row>
    <row r="205" spans="1:4">
      <c r="A205" t="s">
        <v>1388</v>
      </c>
      <c r="B205" t="s">
        <v>1389</v>
      </c>
      <c r="C205" t="s">
        <v>836</v>
      </c>
      <c r="D205" t="s">
        <v>836</v>
      </c>
    </row>
    <row r="206" spans="1:4">
      <c r="A206" t="s">
        <v>1390</v>
      </c>
      <c r="B206" t="s">
        <v>1391</v>
      </c>
      <c r="C206" t="s">
        <v>836</v>
      </c>
      <c r="D206" t="s">
        <v>836</v>
      </c>
    </row>
    <row r="207" spans="1:4">
      <c r="A207" t="s">
        <v>1392</v>
      </c>
      <c r="B207" t="s">
        <v>1393</v>
      </c>
      <c r="C207" t="s">
        <v>836</v>
      </c>
      <c r="D207" t="s">
        <v>836</v>
      </c>
    </row>
    <row r="208" spans="1:4">
      <c r="A208" t="s">
        <v>1394</v>
      </c>
      <c r="B208" t="s">
        <v>1395</v>
      </c>
      <c r="C208" t="s">
        <v>836</v>
      </c>
      <c r="D208" t="s">
        <v>836</v>
      </c>
    </row>
    <row r="209" spans="1:4">
      <c r="A209" t="s">
        <v>1396</v>
      </c>
      <c r="B209" t="s">
        <v>1397</v>
      </c>
      <c r="C209" t="s">
        <v>836</v>
      </c>
      <c r="D209" t="s">
        <v>836</v>
      </c>
    </row>
    <row r="210" spans="1:4">
      <c r="A210" t="s">
        <v>1398</v>
      </c>
      <c r="B210" t="s">
        <v>1399</v>
      </c>
      <c r="C210" t="s">
        <v>836</v>
      </c>
      <c r="D210" t="s">
        <v>836</v>
      </c>
    </row>
    <row r="211" spans="1:4">
      <c r="A211" t="s">
        <v>1400</v>
      </c>
      <c r="B211" t="s">
        <v>1401</v>
      </c>
      <c r="C211" t="s">
        <v>836</v>
      </c>
      <c r="D211" t="s">
        <v>836</v>
      </c>
    </row>
    <row r="212" spans="1:4">
      <c r="A212" t="s">
        <v>1402</v>
      </c>
      <c r="B212" t="s">
        <v>1403</v>
      </c>
      <c r="C212" t="s">
        <v>836</v>
      </c>
      <c r="D212" t="s">
        <v>836</v>
      </c>
    </row>
    <row r="213" spans="1:4">
      <c r="A213" t="s">
        <v>1404</v>
      </c>
      <c r="B213" t="s">
        <v>1405</v>
      </c>
      <c r="C213" t="s">
        <v>836</v>
      </c>
      <c r="D213" t="s">
        <v>836</v>
      </c>
    </row>
    <row r="214" spans="1:4">
      <c r="A214" t="s">
        <v>1406</v>
      </c>
      <c r="B214" t="s">
        <v>1407</v>
      </c>
      <c r="C214" t="s">
        <v>836</v>
      </c>
      <c r="D214" t="s">
        <v>836</v>
      </c>
    </row>
    <row r="215" spans="1:4">
      <c r="A215" t="s">
        <v>1408</v>
      </c>
      <c r="B215" t="s">
        <v>1409</v>
      </c>
      <c r="C215" t="s">
        <v>836</v>
      </c>
      <c r="D215" t="s">
        <v>836</v>
      </c>
    </row>
    <row r="216" spans="1:4">
      <c r="A216" t="s">
        <v>1410</v>
      </c>
      <c r="B216" t="s">
        <v>1411</v>
      </c>
      <c r="C216" t="s">
        <v>836</v>
      </c>
      <c r="D216" t="s">
        <v>836</v>
      </c>
    </row>
    <row r="217" spans="1:4">
      <c r="A217" t="s">
        <v>1412</v>
      </c>
      <c r="B217" t="s">
        <v>1413</v>
      </c>
      <c r="C217" t="s">
        <v>836</v>
      </c>
      <c r="D217" t="s">
        <v>836</v>
      </c>
    </row>
    <row r="218" spans="1:4">
      <c r="A218" t="s">
        <v>1414</v>
      </c>
      <c r="B218" t="s">
        <v>1415</v>
      </c>
      <c r="C218" t="s">
        <v>836</v>
      </c>
      <c r="D218" t="s">
        <v>836</v>
      </c>
    </row>
    <row r="219" spans="1:4">
      <c r="A219" t="s">
        <v>1416</v>
      </c>
      <c r="B219" t="s">
        <v>1417</v>
      </c>
      <c r="C219" t="s">
        <v>836</v>
      </c>
      <c r="D219" t="s">
        <v>836</v>
      </c>
    </row>
    <row r="220" spans="1:4">
      <c r="A220" t="s">
        <v>1418</v>
      </c>
      <c r="B220" t="s">
        <v>1419</v>
      </c>
      <c r="C220" t="s">
        <v>836</v>
      </c>
      <c r="D220" t="s">
        <v>836</v>
      </c>
    </row>
    <row r="221" spans="1:4">
      <c r="A221" t="s">
        <v>1420</v>
      </c>
      <c r="B221" t="s">
        <v>1421</v>
      </c>
      <c r="C221" t="s">
        <v>836</v>
      </c>
      <c r="D221" t="s">
        <v>836</v>
      </c>
    </row>
    <row r="222" spans="1:4">
      <c r="A222" t="s">
        <v>1422</v>
      </c>
      <c r="B222" t="s">
        <v>1423</v>
      </c>
      <c r="C222" t="s">
        <v>836</v>
      </c>
      <c r="D222" t="s">
        <v>836</v>
      </c>
    </row>
    <row r="223" spans="1:4">
      <c r="A223" t="s">
        <v>1424</v>
      </c>
      <c r="B223" t="s">
        <v>1425</v>
      </c>
      <c r="C223" t="s">
        <v>836</v>
      </c>
      <c r="D223" t="s">
        <v>836</v>
      </c>
    </row>
    <row r="224" spans="1:4">
      <c r="A224" t="s">
        <v>1426</v>
      </c>
      <c r="B224" t="s">
        <v>1153</v>
      </c>
      <c r="C224" t="s">
        <v>836</v>
      </c>
      <c r="D224" t="s">
        <v>836</v>
      </c>
    </row>
    <row r="225" spans="1:4">
      <c r="A225" t="s">
        <v>1427</v>
      </c>
      <c r="B225" t="s">
        <v>1428</v>
      </c>
      <c r="C225" t="s">
        <v>836</v>
      </c>
      <c r="D225" t="s">
        <v>836</v>
      </c>
    </row>
    <row r="226" spans="1:4">
      <c r="A226" t="s">
        <v>1429</v>
      </c>
      <c r="B226" t="s">
        <v>1430</v>
      </c>
      <c r="C226" t="s">
        <v>836</v>
      </c>
      <c r="D226" t="s">
        <v>836</v>
      </c>
    </row>
    <row r="227" spans="1:4">
      <c r="A227" t="s">
        <v>1431</v>
      </c>
      <c r="B227" t="s">
        <v>1432</v>
      </c>
      <c r="C227" t="s">
        <v>836</v>
      </c>
      <c r="D227" t="s">
        <v>836</v>
      </c>
    </row>
    <row r="228" spans="1:4">
      <c r="A228" t="s">
        <v>1433</v>
      </c>
      <c r="B228" t="s">
        <v>1434</v>
      </c>
      <c r="C228" t="s">
        <v>836</v>
      </c>
      <c r="D228" t="s">
        <v>836</v>
      </c>
    </row>
    <row r="229" spans="1:4">
      <c r="A229" t="s">
        <v>1435</v>
      </c>
      <c r="B229" t="s">
        <v>1436</v>
      </c>
      <c r="C229" t="s">
        <v>1437</v>
      </c>
      <c r="D229" t="s">
        <v>836</v>
      </c>
    </row>
    <row r="230" spans="1:4">
      <c r="A230" t="s">
        <v>1438</v>
      </c>
      <c r="B230" t="s">
        <v>1439</v>
      </c>
      <c r="C230" t="s">
        <v>1440</v>
      </c>
      <c r="D230" t="s">
        <v>836</v>
      </c>
    </row>
    <row r="231" spans="1:4">
      <c r="A231" t="s">
        <v>1441</v>
      </c>
      <c r="B231" t="s">
        <v>1442</v>
      </c>
      <c r="C231" t="s">
        <v>836</v>
      </c>
      <c r="D231" t="s">
        <v>836</v>
      </c>
    </row>
    <row r="232" spans="1:4">
      <c r="A232" t="s">
        <v>1443</v>
      </c>
      <c r="B232" t="s">
        <v>1444</v>
      </c>
      <c r="C232" t="s">
        <v>836</v>
      </c>
      <c r="D232" t="s">
        <v>836</v>
      </c>
    </row>
    <row r="233" spans="1:4">
      <c r="A233" t="s">
        <v>1445</v>
      </c>
      <c r="B233" t="s">
        <v>1446</v>
      </c>
      <c r="C233" t="s">
        <v>836</v>
      </c>
      <c r="D233" t="s">
        <v>836</v>
      </c>
    </row>
    <row r="234" spans="1:4">
      <c r="A234" t="s">
        <v>1447</v>
      </c>
      <c r="B234" t="s">
        <v>1448</v>
      </c>
      <c r="C234" t="s">
        <v>836</v>
      </c>
      <c r="D234" t="s">
        <v>836</v>
      </c>
    </row>
    <row r="235" spans="1:4">
      <c r="A235" t="s">
        <v>1449</v>
      </c>
      <c r="B235" t="s">
        <v>1450</v>
      </c>
      <c r="C235" t="s">
        <v>1451</v>
      </c>
      <c r="D235" t="s">
        <v>836</v>
      </c>
    </row>
    <row r="236" spans="1:4">
      <c r="A236" t="s">
        <v>1452</v>
      </c>
      <c r="B236" t="s">
        <v>1453</v>
      </c>
      <c r="C236" t="s">
        <v>836</v>
      </c>
      <c r="D236" t="s">
        <v>836</v>
      </c>
    </row>
    <row r="237" spans="1:4">
      <c r="A237" t="s">
        <v>1454</v>
      </c>
      <c r="B237" t="s">
        <v>1455</v>
      </c>
      <c r="C237" t="s">
        <v>836</v>
      </c>
      <c r="D237" t="s">
        <v>836</v>
      </c>
    </row>
    <row r="238" spans="1:4">
      <c r="A238" t="s">
        <v>1456</v>
      </c>
      <c r="B238" t="s">
        <v>1457</v>
      </c>
      <c r="C238" t="s">
        <v>836</v>
      </c>
      <c r="D238" t="s">
        <v>836</v>
      </c>
    </row>
    <row r="239" spans="1:4">
      <c r="A239" t="s">
        <v>1458</v>
      </c>
      <c r="B239" t="s">
        <v>1459</v>
      </c>
      <c r="C239" t="s">
        <v>836</v>
      </c>
      <c r="D239" t="s">
        <v>836</v>
      </c>
    </row>
    <row r="240" spans="1:4">
      <c r="A240" t="s">
        <v>1460</v>
      </c>
      <c r="B240" t="s">
        <v>1461</v>
      </c>
      <c r="C240" t="s">
        <v>836</v>
      </c>
      <c r="D240" t="s">
        <v>836</v>
      </c>
    </row>
    <row r="241" spans="1:4">
      <c r="A241" t="s">
        <v>1462</v>
      </c>
      <c r="B241" t="s">
        <v>1463</v>
      </c>
      <c r="C241" t="s">
        <v>836</v>
      </c>
      <c r="D241" t="s">
        <v>836</v>
      </c>
    </row>
    <row r="242" spans="1:4">
      <c r="A242" t="s">
        <v>1464</v>
      </c>
      <c r="B242" t="s">
        <v>1465</v>
      </c>
      <c r="C242" t="s">
        <v>836</v>
      </c>
      <c r="D242" t="s">
        <v>836</v>
      </c>
    </row>
    <row r="243" spans="1:4">
      <c r="A243" t="s">
        <v>1466</v>
      </c>
      <c r="B243" t="s">
        <v>1467</v>
      </c>
      <c r="C243" t="s">
        <v>836</v>
      </c>
      <c r="D243" t="s">
        <v>836</v>
      </c>
    </row>
    <row r="244" spans="1:4">
      <c r="A244" t="s">
        <v>1468</v>
      </c>
      <c r="B244" t="s">
        <v>1469</v>
      </c>
      <c r="C244" t="s">
        <v>836</v>
      </c>
      <c r="D244" t="s">
        <v>836</v>
      </c>
    </row>
    <row r="245" spans="1:4">
      <c r="A245" t="s">
        <v>1470</v>
      </c>
      <c r="B245" t="s">
        <v>1471</v>
      </c>
      <c r="C245" t="s">
        <v>836</v>
      </c>
      <c r="D245" t="s">
        <v>836</v>
      </c>
    </row>
    <row r="246" spans="1:4">
      <c r="A246" t="s">
        <v>1472</v>
      </c>
      <c r="B246" t="s">
        <v>1473</v>
      </c>
      <c r="C246" t="s">
        <v>836</v>
      </c>
      <c r="D246" t="s">
        <v>836</v>
      </c>
    </row>
    <row r="247" spans="1:4">
      <c r="A247" t="s">
        <v>1474</v>
      </c>
      <c r="B247" t="s">
        <v>1475</v>
      </c>
      <c r="C247" t="s">
        <v>836</v>
      </c>
      <c r="D247" t="s">
        <v>836</v>
      </c>
    </row>
    <row r="248" spans="1:4">
      <c r="A248" t="s">
        <v>1476</v>
      </c>
      <c r="B248" t="s">
        <v>1477</v>
      </c>
      <c r="C248" t="s">
        <v>836</v>
      </c>
      <c r="D248" t="s">
        <v>836</v>
      </c>
    </row>
    <row r="249" spans="1:4">
      <c r="A249" t="s">
        <v>1478</v>
      </c>
      <c r="B249" t="s">
        <v>1479</v>
      </c>
      <c r="C249" t="s">
        <v>836</v>
      </c>
      <c r="D249" t="s">
        <v>836</v>
      </c>
    </row>
    <row r="250" spans="1:4">
      <c r="A250" t="s">
        <v>1480</v>
      </c>
      <c r="B250" t="s">
        <v>1481</v>
      </c>
      <c r="C250" t="s">
        <v>836</v>
      </c>
      <c r="D250" t="s">
        <v>836</v>
      </c>
    </row>
    <row r="251" spans="1:4">
      <c r="A251" t="s">
        <v>1482</v>
      </c>
      <c r="B251" t="s">
        <v>1483</v>
      </c>
      <c r="C251" t="s">
        <v>836</v>
      </c>
      <c r="D251" t="s">
        <v>836</v>
      </c>
    </row>
    <row r="252" spans="1:4">
      <c r="A252" t="s">
        <v>1484</v>
      </c>
      <c r="B252" t="s">
        <v>1485</v>
      </c>
      <c r="C252" t="s">
        <v>836</v>
      </c>
      <c r="D252" t="s">
        <v>836</v>
      </c>
    </row>
    <row r="253" spans="1:4">
      <c r="A253" t="s">
        <v>1486</v>
      </c>
      <c r="B253" t="s">
        <v>1487</v>
      </c>
      <c r="C253" t="s">
        <v>836</v>
      </c>
      <c r="D253" t="s">
        <v>836</v>
      </c>
    </row>
    <row r="254" spans="1:4">
      <c r="A254" t="s">
        <v>1488</v>
      </c>
      <c r="B254" t="s">
        <v>1489</v>
      </c>
      <c r="C254" t="s">
        <v>836</v>
      </c>
      <c r="D254" t="s">
        <v>836</v>
      </c>
    </row>
    <row r="255" spans="1:4">
      <c r="A255" t="s">
        <v>1490</v>
      </c>
      <c r="B255" t="s">
        <v>1491</v>
      </c>
      <c r="C255" t="s">
        <v>836</v>
      </c>
      <c r="D255" t="s">
        <v>836</v>
      </c>
    </row>
    <row r="256" spans="1:4">
      <c r="A256" t="s">
        <v>1492</v>
      </c>
      <c r="B256" t="s">
        <v>1493</v>
      </c>
      <c r="C256" t="s">
        <v>836</v>
      </c>
      <c r="D256" t="s">
        <v>836</v>
      </c>
    </row>
    <row r="257" spans="1:4">
      <c r="A257" t="s">
        <v>1494</v>
      </c>
      <c r="B257" t="s">
        <v>1495</v>
      </c>
      <c r="C257" t="s">
        <v>836</v>
      </c>
      <c r="D257" t="s">
        <v>836</v>
      </c>
    </row>
    <row r="258" spans="1:4">
      <c r="A258" t="s">
        <v>1496</v>
      </c>
      <c r="B258" t="s">
        <v>1497</v>
      </c>
      <c r="C258" t="s">
        <v>836</v>
      </c>
      <c r="D258" t="s">
        <v>836</v>
      </c>
    </row>
    <row r="259" spans="1:4">
      <c r="A259" t="s">
        <v>1498</v>
      </c>
      <c r="B259" t="s">
        <v>1499</v>
      </c>
      <c r="C259" t="s">
        <v>836</v>
      </c>
      <c r="D259" t="s">
        <v>836</v>
      </c>
    </row>
    <row r="260" spans="1:4">
      <c r="A260" t="s">
        <v>1500</v>
      </c>
      <c r="B260" t="s">
        <v>1501</v>
      </c>
      <c r="C260" t="s">
        <v>836</v>
      </c>
      <c r="D260" t="s">
        <v>836</v>
      </c>
    </row>
    <row r="261" spans="1:4">
      <c r="A261" t="s">
        <v>1502</v>
      </c>
      <c r="B261" t="s">
        <v>1503</v>
      </c>
      <c r="C261" t="s">
        <v>836</v>
      </c>
      <c r="D261" t="s">
        <v>836</v>
      </c>
    </row>
    <row r="262" spans="1:4">
      <c r="A262" t="s">
        <v>1504</v>
      </c>
      <c r="B262" t="s">
        <v>1505</v>
      </c>
      <c r="C262" t="s">
        <v>836</v>
      </c>
      <c r="D262" t="s">
        <v>836</v>
      </c>
    </row>
    <row r="263" spans="1:4">
      <c r="A263" t="s">
        <v>1506</v>
      </c>
      <c r="B263" t="s">
        <v>1507</v>
      </c>
      <c r="C263" t="s">
        <v>836</v>
      </c>
      <c r="D263" t="s">
        <v>836</v>
      </c>
    </row>
    <row r="264" spans="1:4">
      <c r="A264" t="s">
        <v>1508</v>
      </c>
      <c r="B264" t="s">
        <v>1509</v>
      </c>
      <c r="C264" t="s">
        <v>836</v>
      </c>
      <c r="D264" t="s">
        <v>836</v>
      </c>
    </row>
    <row r="265" spans="1:4">
      <c r="A265" t="s">
        <v>1510</v>
      </c>
      <c r="B265" t="s">
        <v>1511</v>
      </c>
      <c r="C265" t="s">
        <v>836</v>
      </c>
      <c r="D265" t="s">
        <v>836</v>
      </c>
    </row>
    <row r="266" spans="1:4">
      <c r="A266" t="s">
        <v>1512</v>
      </c>
      <c r="B266" t="s">
        <v>1513</v>
      </c>
      <c r="C266" t="s">
        <v>836</v>
      </c>
      <c r="D266" t="s">
        <v>836</v>
      </c>
    </row>
    <row r="267" spans="1:4">
      <c r="A267" t="s">
        <v>1514</v>
      </c>
      <c r="B267" t="s">
        <v>1515</v>
      </c>
      <c r="C267" t="s">
        <v>836</v>
      </c>
      <c r="D267" t="s">
        <v>836</v>
      </c>
    </row>
    <row r="268" spans="1:4">
      <c r="A268" t="s">
        <v>1516</v>
      </c>
      <c r="B268" t="s">
        <v>1517</v>
      </c>
      <c r="C268" t="s">
        <v>836</v>
      </c>
      <c r="D268" t="s">
        <v>836</v>
      </c>
    </row>
    <row r="269" spans="1:4">
      <c r="A269" t="s">
        <v>1518</v>
      </c>
      <c r="B269" t="s">
        <v>1519</v>
      </c>
      <c r="C269" t="s">
        <v>836</v>
      </c>
      <c r="D269" t="s">
        <v>836</v>
      </c>
    </row>
    <row r="270" spans="1:4">
      <c r="A270" t="s">
        <v>1520</v>
      </c>
      <c r="B270" t="s">
        <v>1521</v>
      </c>
      <c r="C270" t="s">
        <v>836</v>
      </c>
      <c r="D270" t="s">
        <v>836</v>
      </c>
    </row>
    <row r="271" spans="1:4">
      <c r="A271" t="s">
        <v>1522</v>
      </c>
      <c r="B271" t="s">
        <v>1523</v>
      </c>
      <c r="C271" t="s">
        <v>836</v>
      </c>
      <c r="D271" t="s">
        <v>836</v>
      </c>
    </row>
    <row r="272" spans="1:4">
      <c r="A272" t="s">
        <v>1524</v>
      </c>
      <c r="B272" t="s">
        <v>1525</v>
      </c>
      <c r="C272" t="s">
        <v>836</v>
      </c>
      <c r="D272" t="s">
        <v>836</v>
      </c>
    </row>
    <row r="273" spans="1:4">
      <c r="A273" t="s">
        <v>1526</v>
      </c>
      <c r="B273" t="s">
        <v>1527</v>
      </c>
      <c r="C273" t="s">
        <v>836</v>
      </c>
      <c r="D273" t="s">
        <v>836</v>
      </c>
    </row>
    <row r="274" spans="1:4">
      <c r="A274" t="s">
        <v>1528</v>
      </c>
      <c r="B274" t="s">
        <v>1529</v>
      </c>
      <c r="C274" t="s">
        <v>836</v>
      </c>
      <c r="D274" t="s">
        <v>836</v>
      </c>
    </row>
    <row r="275" spans="1:4">
      <c r="A275" t="s">
        <v>1530</v>
      </c>
      <c r="B275" t="s">
        <v>1531</v>
      </c>
      <c r="C275" t="s">
        <v>836</v>
      </c>
      <c r="D275" t="s">
        <v>836</v>
      </c>
    </row>
    <row r="276" spans="1:4">
      <c r="A276" t="s">
        <v>1532</v>
      </c>
      <c r="B276" t="s">
        <v>1533</v>
      </c>
      <c r="C276" t="s">
        <v>836</v>
      </c>
      <c r="D276" t="s">
        <v>836</v>
      </c>
    </row>
    <row r="277" spans="1:4">
      <c r="A277" t="s">
        <v>1534</v>
      </c>
      <c r="B277" t="s">
        <v>1535</v>
      </c>
      <c r="C277" t="s">
        <v>836</v>
      </c>
      <c r="D277" t="s">
        <v>836</v>
      </c>
    </row>
    <row r="278" spans="1:4">
      <c r="A278" t="s">
        <v>1536</v>
      </c>
      <c r="B278" t="s">
        <v>1537</v>
      </c>
      <c r="C278" t="s">
        <v>836</v>
      </c>
      <c r="D278" t="s">
        <v>836</v>
      </c>
    </row>
    <row r="279" spans="1:4">
      <c r="A279" t="s">
        <v>1538</v>
      </c>
      <c r="B279" t="s">
        <v>1539</v>
      </c>
      <c r="C279" t="s">
        <v>836</v>
      </c>
      <c r="D279" t="s">
        <v>836</v>
      </c>
    </row>
    <row r="280" spans="1:4">
      <c r="A280" t="s">
        <v>1540</v>
      </c>
      <c r="B280" t="s">
        <v>1541</v>
      </c>
      <c r="C280" t="s">
        <v>836</v>
      </c>
      <c r="D280" t="s">
        <v>836</v>
      </c>
    </row>
    <row r="281" spans="1:4">
      <c r="A281" t="s">
        <v>1542</v>
      </c>
      <c r="B281" t="s">
        <v>1543</v>
      </c>
      <c r="C281" t="s">
        <v>836</v>
      </c>
      <c r="D281" t="s">
        <v>836</v>
      </c>
    </row>
    <row r="282" spans="1:4">
      <c r="A282" t="s">
        <v>1544</v>
      </c>
      <c r="B282" t="s">
        <v>1545</v>
      </c>
      <c r="C282" t="s">
        <v>836</v>
      </c>
      <c r="D282" t="s">
        <v>836</v>
      </c>
    </row>
    <row r="283" spans="1:4">
      <c r="A283" t="s">
        <v>1546</v>
      </c>
      <c r="B283" t="s">
        <v>1547</v>
      </c>
      <c r="C283" t="s">
        <v>836</v>
      </c>
      <c r="D283" t="s">
        <v>836</v>
      </c>
    </row>
    <row r="284" spans="1:4">
      <c r="A284" t="s">
        <v>1548</v>
      </c>
      <c r="B284" t="s">
        <v>1549</v>
      </c>
      <c r="C284" t="s">
        <v>836</v>
      </c>
      <c r="D284" t="s">
        <v>836</v>
      </c>
    </row>
    <row r="285" spans="1:4">
      <c r="A285" t="s">
        <v>1550</v>
      </c>
      <c r="B285" t="s">
        <v>1551</v>
      </c>
      <c r="C285" t="s">
        <v>836</v>
      </c>
      <c r="D285" t="s">
        <v>836</v>
      </c>
    </row>
    <row r="286" spans="1:4">
      <c r="A286" t="s">
        <v>1552</v>
      </c>
      <c r="B286" t="s">
        <v>1553</v>
      </c>
      <c r="C286" t="s">
        <v>836</v>
      </c>
      <c r="D286" t="s">
        <v>836</v>
      </c>
    </row>
    <row r="287" spans="1:4">
      <c r="A287" t="s">
        <v>1554</v>
      </c>
      <c r="B287" t="s">
        <v>1555</v>
      </c>
      <c r="C287" t="s">
        <v>836</v>
      </c>
      <c r="D287" t="s">
        <v>836</v>
      </c>
    </row>
    <row r="288" spans="1:4">
      <c r="A288" t="s">
        <v>1556</v>
      </c>
      <c r="B288" t="s">
        <v>1557</v>
      </c>
      <c r="C288" t="s">
        <v>836</v>
      </c>
      <c r="D288" t="s">
        <v>836</v>
      </c>
    </row>
    <row r="289" spans="1:4">
      <c r="A289" t="s">
        <v>1558</v>
      </c>
      <c r="B289" t="s">
        <v>1559</v>
      </c>
      <c r="C289" t="s">
        <v>836</v>
      </c>
      <c r="D289" t="s">
        <v>836</v>
      </c>
    </row>
    <row r="290" spans="1:4">
      <c r="A290" t="s">
        <v>1560</v>
      </c>
      <c r="B290" t="s">
        <v>1561</v>
      </c>
      <c r="C290" t="s">
        <v>836</v>
      </c>
      <c r="D290" t="s">
        <v>836</v>
      </c>
    </row>
    <row r="291" spans="1:4">
      <c r="A291" t="s">
        <v>1562</v>
      </c>
      <c r="B291" t="s">
        <v>1563</v>
      </c>
      <c r="C291" t="s">
        <v>836</v>
      </c>
      <c r="D291" t="s">
        <v>836</v>
      </c>
    </row>
    <row r="292" spans="1:4">
      <c r="A292" t="s">
        <v>1564</v>
      </c>
      <c r="B292" t="s">
        <v>1565</v>
      </c>
      <c r="C292" t="s">
        <v>836</v>
      </c>
      <c r="D292" t="s">
        <v>836</v>
      </c>
    </row>
    <row r="293" spans="1:4">
      <c r="A293" t="s">
        <v>1566</v>
      </c>
      <c r="B293" t="s">
        <v>1567</v>
      </c>
      <c r="C293" t="s">
        <v>836</v>
      </c>
      <c r="D293" t="s">
        <v>836</v>
      </c>
    </row>
    <row r="294" spans="1:4">
      <c r="A294" t="s">
        <v>1568</v>
      </c>
      <c r="B294" t="s">
        <v>1569</v>
      </c>
      <c r="C294" t="s">
        <v>836</v>
      </c>
      <c r="D294" t="s">
        <v>836</v>
      </c>
    </row>
    <row r="295" spans="1:4">
      <c r="A295" t="s">
        <v>1570</v>
      </c>
      <c r="B295" t="s">
        <v>1571</v>
      </c>
      <c r="C295" t="s">
        <v>836</v>
      </c>
      <c r="D295" t="s">
        <v>836</v>
      </c>
    </row>
    <row r="296" spans="1:4">
      <c r="A296" t="s">
        <v>1572</v>
      </c>
      <c r="B296" t="s">
        <v>1573</v>
      </c>
      <c r="C296" t="s">
        <v>1574</v>
      </c>
      <c r="D296" t="s">
        <v>836</v>
      </c>
    </row>
    <row r="297" spans="1:4">
      <c r="A297" t="s">
        <v>1575</v>
      </c>
      <c r="B297" t="s">
        <v>1576</v>
      </c>
      <c r="C297" t="s">
        <v>836</v>
      </c>
      <c r="D297" t="s">
        <v>836</v>
      </c>
    </row>
    <row r="298" spans="1:4">
      <c r="A298" t="s">
        <v>1577</v>
      </c>
      <c r="B298" t="s">
        <v>1578</v>
      </c>
      <c r="C298" t="s">
        <v>836</v>
      </c>
      <c r="D298" t="s">
        <v>836</v>
      </c>
    </row>
    <row r="299" spans="1:4">
      <c r="A299" t="s">
        <v>1579</v>
      </c>
      <c r="B299" t="s">
        <v>1580</v>
      </c>
      <c r="C299" t="s">
        <v>836</v>
      </c>
      <c r="D299" t="s">
        <v>836</v>
      </c>
    </row>
    <row r="300" spans="1:4">
      <c r="A300" t="s">
        <v>1581</v>
      </c>
      <c r="B300" t="s">
        <v>1582</v>
      </c>
      <c r="C300" t="s">
        <v>836</v>
      </c>
      <c r="D300" t="s">
        <v>836</v>
      </c>
    </row>
    <row r="301" spans="1:4">
      <c r="A301" t="s">
        <v>1583</v>
      </c>
      <c r="B301" t="s">
        <v>1584</v>
      </c>
      <c r="C301" t="s">
        <v>836</v>
      </c>
      <c r="D301" t="s">
        <v>836</v>
      </c>
    </row>
    <row r="302" spans="1:4">
      <c r="A302" t="s">
        <v>1585</v>
      </c>
      <c r="B302" t="s">
        <v>1586</v>
      </c>
      <c r="C302" t="s">
        <v>836</v>
      </c>
      <c r="D302" t="s">
        <v>836</v>
      </c>
    </row>
    <row r="303" spans="1:4">
      <c r="A303" t="s">
        <v>1587</v>
      </c>
      <c r="B303" t="s">
        <v>1588</v>
      </c>
      <c r="C303" t="s">
        <v>836</v>
      </c>
      <c r="D303" t="s">
        <v>836</v>
      </c>
    </row>
    <row r="304" spans="1:4">
      <c r="A304" t="s">
        <v>1589</v>
      </c>
      <c r="B304" t="s">
        <v>1590</v>
      </c>
      <c r="C304" t="s">
        <v>836</v>
      </c>
      <c r="D304" t="s">
        <v>836</v>
      </c>
    </row>
    <row r="305" spans="1:4">
      <c r="A305" t="s">
        <v>1591</v>
      </c>
      <c r="B305" t="s">
        <v>1592</v>
      </c>
      <c r="C305" t="s">
        <v>836</v>
      </c>
      <c r="D305" t="s">
        <v>836</v>
      </c>
    </row>
    <row r="306" spans="1:4">
      <c r="A306" t="s">
        <v>1593</v>
      </c>
      <c r="B306" t="s">
        <v>1594</v>
      </c>
      <c r="C306" t="s">
        <v>836</v>
      </c>
      <c r="D306" t="s">
        <v>836</v>
      </c>
    </row>
    <row r="307" spans="1:4">
      <c r="A307" t="s">
        <v>1595</v>
      </c>
      <c r="B307" t="s">
        <v>1596</v>
      </c>
      <c r="C307" t="s">
        <v>836</v>
      </c>
      <c r="D307" t="s">
        <v>836</v>
      </c>
    </row>
    <row r="308" spans="1:4">
      <c r="A308" t="s">
        <v>1597</v>
      </c>
      <c r="B308" t="s">
        <v>1598</v>
      </c>
      <c r="C308" t="s">
        <v>836</v>
      </c>
      <c r="D308" t="s">
        <v>836</v>
      </c>
    </row>
    <row r="309" spans="1:4">
      <c r="A309" t="s">
        <v>1599</v>
      </c>
      <c r="B309" t="s">
        <v>1600</v>
      </c>
      <c r="C309" t="s">
        <v>836</v>
      </c>
      <c r="D309" t="s">
        <v>836</v>
      </c>
    </row>
    <row r="310" spans="1:4">
      <c r="A310" t="s">
        <v>1601</v>
      </c>
      <c r="B310" t="s">
        <v>1602</v>
      </c>
      <c r="C310" t="s">
        <v>836</v>
      </c>
      <c r="D310" t="s">
        <v>836</v>
      </c>
    </row>
    <row r="311" spans="1:4">
      <c r="A311" t="s">
        <v>1603</v>
      </c>
      <c r="B311" t="s">
        <v>1604</v>
      </c>
      <c r="C311" t="s">
        <v>836</v>
      </c>
      <c r="D311" t="s">
        <v>836</v>
      </c>
    </row>
    <row r="312" spans="1:4">
      <c r="A312" t="s">
        <v>1605</v>
      </c>
      <c r="B312" t="s">
        <v>1606</v>
      </c>
      <c r="C312" t="s">
        <v>836</v>
      </c>
      <c r="D312" t="s">
        <v>836</v>
      </c>
    </row>
    <row r="313" spans="1:4">
      <c r="A313" t="s">
        <v>1607</v>
      </c>
      <c r="B313" t="s">
        <v>1608</v>
      </c>
      <c r="C313" t="s">
        <v>836</v>
      </c>
      <c r="D313" t="s">
        <v>836</v>
      </c>
    </row>
    <row r="314" spans="1:4">
      <c r="A314" t="s">
        <v>1609</v>
      </c>
      <c r="B314" t="s">
        <v>1610</v>
      </c>
      <c r="C314" t="s">
        <v>836</v>
      </c>
      <c r="D314" t="s">
        <v>836</v>
      </c>
    </row>
    <row r="315" spans="1:4">
      <c r="A315" t="s">
        <v>1611</v>
      </c>
      <c r="B315" t="s">
        <v>1612</v>
      </c>
      <c r="C315" t="s">
        <v>836</v>
      </c>
      <c r="D315" t="s">
        <v>836</v>
      </c>
    </row>
    <row r="316" spans="1:4">
      <c r="A316" t="s">
        <v>1613</v>
      </c>
      <c r="B316" t="s">
        <v>1614</v>
      </c>
      <c r="C316" t="s">
        <v>836</v>
      </c>
      <c r="D316" t="s">
        <v>836</v>
      </c>
    </row>
    <row r="317" spans="1:4">
      <c r="A317" t="s">
        <v>1615</v>
      </c>
      <c r="B317" t="s">
        <v>1616</v>
      </c>
      <c r="C317" t="s">
        <v>836</v>
      </c>
      <c r="D317" t="s">
        <v>836</v>
      </c>
    </row>
    <row r="318" spans="1:4">
      <c r="A318" t="s">
        <v>1617</v>
      </c>
      <c r="B318" t="s">
        <v>1618</v>
      </c>
      <c r="C318" t="s">
        <v>836</v>
      </c>
      <c r="D318" t="s">
        <v>836</v>
      </c>
    </row>
    <row r="319" spans="1:4">
      <c r="A319" t="s">
        <v>1619</v>
      </c>
      <c r="B319" t="s">
        <v>1620</v>
      </c>
      <c r="C319" t="s">
        <v>836</v>
      </c>
      <c r="D319" t="s">
        <v>836</v>
      </c>
    </row>
    <row r="320" spans="1:4">
      <c r="A320" t="s">
        <v>1621</v>
      </c>
      <c r="B320" t="s">
        <v>1622</v>
      </c>
      <c r="C320" t="s">
        <v>836</v>
      </c>
      <c r="D320" t="s">
        <v>836</v>
      </c>
    </row>
    <row r="321" spans="1:4">
      <c r="A321" t="s">
        <v>1623</v>
      </c>
      <c r="B321" t="s">
        <v>1624</v>
      </c>
      <c r="C321" t="s">
        <v>836</v>
      </c>
      <c r="D321" t="s">
        <v>836</v>
      </c>
    </row>
    <row r="322" spans="1:4">
      <c r="A322" t="s">
        <v>1625</v>
      </c>
      <c r="B322" t="s">
        <v>1626</v>
      </c>
      <c r="C322" t="s">
        <v>836</v>
      </c>
      <c r="D322" t="s">
        <v>836</v>
      </c>
    </row>
    <row r="323" spans="1:4">
      <c r="A323" t="s">
        <v>1627</v>
      </c>
      <c r="B323" t="s">
        <v>1628</v>
      </c>
      <c r="C323" t="s">
        <v>836</v>
      </c>
      <c r="D323" t="s">
        <v>836</v>
      </c>
    </row>
    <row r="324" spans="1:4">
      <c r="A324" t="s">
        <v>1629</v>
      </c>
      <c r="B324" t="s">
        <v>1630</v>
      </c>
      <c r="C324" t="s">
        <v>836</v>
      </c>
      <c r="D324" t="s">
        <v>836</v>
      </c>
    </row>
    <row r="325" spans="1:4">
      <c r="A325" t="s">
        <v>1631</v>
      </c>
      <c r="B325" t="s">
        <v>1632</v>
      </c>
      <c r="C325" t="s">
        <v>836</v>
      </c>
      <c r="D325" t="s">
        <v>836</v>
      </c>
    </row>
    <row r="326" spans="1:4">
      <c r="A326" t="s">
        <v>1633</v>
      </c>
      <c r="B326" t="s">
        <v>1634</v>
      </c>
      <c r="C326" t="s">
        <v>836</v>
      </c>
      <c r="D326" t="s">
        <v>836</v>
      </c>
    </row>
    <row r="327" spans="1:4">
      <c r="A327" t="s">
        <v>1635</v>
      </c>
      <c r="B327" t="s">
        <v>1636</v>
      </c>
      <c r="C327" t="s">
        <v>836</v>
      </c>
      <c r="D327" t="s">
        <v>836</v>
      </c>
    </row>
    <row r="328" spans="1:4">
      <c r="A328" t="s">
        <v>1637</v>
      </c>
      <c r="B328" t="s">
        <v>1638</v>
      </c>
      <c r="C328" t="s">
        <v>836</v>
      </c>
      <c r="D328" t="s">
        <v>836</v>
      </c>
    </row>
    <row r="329" spans="1:4">
      <c r="A329" t="s">
        <v>1639</v>
      </c>
      <c r="B329" t="s">
        <v>1640</v>
      </c>
      <c r="C329" t="s">
        <v>836</v>
      </c>
      <c r="D329" t="s">
        <v>836</v>
      </c>
    </row>
    <row r="330" spans="1:4">
      <c r="A330" t="s">
        <v>1641</v>
      </c>
      <c r="B330" t="s">
        <v>1642</v>
      </c>
      <c r="C330" t="s">
        <v>836</v>
      </c>
      <c r="D330" t="s">
        <v>836</v>
      </c>
    </row>
    <row r="331" spans="1:4">
      <c r="A331" t="s">
        <v>1643</v>
      </c>
      <c r="B331" t="s">
        <v>1644</v>
      </c>
      <c r="C331" t="s">
        <v>836</v>
      </c>
      <c r="D331" t="s">
        <v>836</v>
      </c>
    </row>
    <row r="332" spans="1:4">
      <c r="A332" t="s">
        <v>1645</v>
      </c>
      <c r="B332" t="s">
        <v>1646</v>
      </c>
      <c r="C332" t="s">
        <v>836</v>
      </c>
      <c r="D332" t="s">
        <v>836</v>
      </c>
    </row>
    <row r="333" spans="1:4">
      <c r="A333" t="s">
        <v>1647</v>
      </c>
      <c r="B333" t="s">
        <v>1648</v>
      </c>
      <c r="C333" t="s">
        <v>836</v>
      </c>
      <c r="D333" t="s">
        <v>836</v>
      </c>
    </row>
    <row r="334" spans="1:4">
      <c r="A334" t="s">
        <v>1649</v>
      </c>
      <c r="B334" t="s">
        <v>1650</v>
      </c>
      <c r="C334" t="s">
        <v>836</v>
      </c>
      <c r="D334" t="s">
        <v>836</v>
      </c>
    </row>
    <row r="335" spans="1:4">
      <c r="A335" t="s">
        <v>1651</v>
      </c>
      <c r="B335" t="s">
        <v>1652</v>
      </c>
      <c r="C335" t="s">
        <v>836</v>
      </c>
      <c r="D335" t="s">
        <v>836</v>
      </c>
    </row>
    <row r="336" spans="1:4">
      <c r="A336" t="s">
        <v>1653</v>
      </c>
      <c r="B336" t="s">
        <v>1654</v>
      </c>
      <c r="C336" t="s">
        <v>836</v>
      </c>
      <c r="D336" t="s">
        <v>836</v>
      </c>
    </row>
    <row r="337" spans="1:4">
      <c r="A337" t="s">
        <v>1655</v>
      </c>
      <c r="B337" t="s">
        <v>1656</v>
      </c>
      <c r="C337" t="s">
        <v>836</v>
      </c>
      <c r="D337" t="s">
        <v>836</v>
      </c>
    </row>
    <row r="338" spans="1:4">
      <c r="A338" t="s">
        <v>1657</v>
      </c>
      <c r="B338" t="s">
        <v>1658</v>
      </c>
      <c r="C338" t="s">
        <v>836</v>
      </c>
      <c r="D338" t="s">
        <v>836</v>
      </c>
    </row>
    <row r="339" spans="1:4">
      <c r="A339" t="s">
        <v>1659</v>
      </c>
      <c r="B339" t="s">
        <v>1660</v>
      </c>
      <c r="C339" t="s">
        <v>836</v>
      </c>
      <c r="D339" t="s">
        <v>836</v>
      </c>
    </row>
    <row r="340" spans="1:4">
      <c r="A340" t="s">
        <v>1661</v>
      </c>
      <c r="B340" t="s">
        <v>1662</v>
      </c>
      <c r="C340" t="s">
        <v>836</v>
      </c>
      <c r="D340" t="s">
        <v>836</v>
      </c>
    </row>
    <row r="341" spans="1:4">
      <c r="A341" t="s">
        <v>1663</v>
      </c>
      <c r="B341" t="s">
        <v>1664</v>
      </c>
      <c r="C341" t="s">
        <v>836</v>
      </c>
      <c r="D341" t="s">
        <v>836</v>
      </c>
    </row>
    <row r="342" spans="1:4">
      <c r="A342" t="s">
        <v>1665</v>
      </c>
      <c r="B342" t="s">
        <v>1666</v>
      </c>
      <c r="C342" t="s">
        <v>836</v>
      </c>
      <c r="D342" t="s">
        <v>836</v>
      </c>
    </row>
    <row r="343" spans="1:4">
      <c r="A343" t="s">
        <v>1667</v>
      </c>
      <c r="B343" t="s">
        <v>1668</v>
      </c>
      <c r="C343" t="s">
        <v>836</v>
      </c>
      <c r="D343" t="s">
        <v>836</v>
      </c>
    </row>
    <row r="344" spans="1:4">
      <c r="A344" t="s">
        <v>1669</v>
      </c>
      <c r="B344" t="s">
        <v>1670</v>
      </c>
      <c r="C344" t="s">
        <v>836</v>
      </c>
      <c r="D344" t="s">
        <v>836</v>
      </c>
    </row>
    <row r="345" spans="1:4">
      <c r="A345" t="s">
        <v>1671</v>
      </c>
      <c r="B345" t="s">
        <v>1672</v>
      </c>
      <c r="C345" t="s">
        <v>836</v>
      </c>
      <c r="D345" t="s">
        <v>836</v>
      </c>
    </row>
    <row r="346" spans="1:4">
      <c r="A346" t="s">
        <v>1673</v>
      </c>
      <c r="B346" t="s">
        <v>1674</v>
      </c>
      <c r="C346" t="s">
        <v>836</v>
      </c>
      <c r="D346" t="s">
        <v>836</v>
      </c>
    </row>
    <row r="347" spans="1:4">
      <c r="A347" t="s">
        <v>1675</v>
      </c>
      <c r="B347" t="s">
        <v>1676</v>
      </c>
      <c r="C347" t="s">
        <v>836</v>
      </c>
      <c r="D347" t="s">
        <v>836</v>
      </c>
    </row>
    <row r="348" spans="1:4">
      <c r="A348" t="s">
        <v>1677</v>
      </c>
      <c r="B348" t="s">
        <v>1678</v>
      </c>
      <c r="C348" t="s">
        <v>836</v>
      </c>
      <c r="D348" t="s">
        <v>836</v>
      </c>
    </row>
    <row r="349" spans="1:4">
      <c r="A349" t="s">
        <v>1679</v>
      </c>
      <c r="B349" t="s">
        <v>1680</v>
      </c>
      <c r="C349" t="s">
        <v>836</v>
      </c>
      <c r="D349" t="s">
        <v>836</v>
      </c>
    </row>
    <row r="350" spans="1:4">
      <c r="A350" t="s">
        <v>1681</v>
      </c>
      <c r="B350" t="s">
        <v>1682</v>
      </c>
      <c r="C350" t="s">
        <v>836</v>
      </c>
      <c r="D350" t="s">
        <v>836</v>
      </c>
    </row>
    <row r="351" spans="1:4">
      <c r="A351" t="s">
        <v>1683</v>
      </c>
      <c r="B351" t="s">
        <v>1684</v>
      </c>
      <c r="C351" t="s">
        <v>836</v>
      </c>
      <c r="D351" t="s">
        <v>836</v>
      </c>
    </row>
    <row r="352" spans="1:4">
      <c r="A352" t="s">
        <v>1685</v>
      </c>
      <c r="B352" t="s">
        <v>1686</v>
      </c>
      <c r="C352" t="s">
        <v>836</v>
      </c>
      <c r="D352" t="s">
        <v>836</v>
      </c>
    </row>
    <row r="353" spans="1:4">
      <c r="A353" t="s">
        <v>1687</v>
      </c>
      <c r="B353" t="s">
        <v>1688</v>
      </c>
      <c r="C353" t="s">
        <v>836</v>
      </c>
      <c r="D353" t="s">
        <v>836</v>
      </c>
    </row>
    <row r="354" spans="1:4">
      <c r="A354" t="s">
        <v>1689</v>
      </c>
      <c r="B354" t="s">
        <v>1690</v>
      </c>
      <c r="C354" t="s">
        <v>836</v>
      </c>
      <c r="D354" t="s">
        <v>836</v>
      </c>
    </row>
    <row r="355" spans="1:4">
      <c r="A355" t="s">
        <v>1691</v>
      </c>
      <c r="B355" t="s">
        <v>1692</v>
      </c>
      <c r="C355" t="s">
        <v>836</v>
      </c>
      <c r="D355" t="s">
        <v>836</v>
      </c>
    </row>
    <row r="356" spans="1:4">
      <c r="A356" t="s">
        <v>1693</v>
      </c>
      <c r="B356" t="s">
        <v>1694</v>
      </c>
      <c r="C356" t="s">
        <v>836</v>
      </c>
      <c r="D356" t="s">
        <v>836</v>
      </c>
    </row>
    <row r="357" spans="1:4">
      <c r="A357" t="s">
        <v>1695</v>
      </c>
      <c r="B357" t="s">
        <v>1696</v>
      </c>
      <c r="C357" t="s">
        <v>836</v>
      </c>
      <c r="D357" t="s">
        <v>836</v>
      </c>
    </row>
    <row r="358" spans="1:4">
      <c r="A358" t="s">
        <v>1697</v>
      </c>
      <c r="B358" t="s">
        <v>1698</v>
      </c>
      <c r="C358" t="s">
        <v>1699</v>
      </c>
      <c r="D358" t="s">
        <v>836</v>
      </c>
    </row>
    <row r="359" spans="1:4">
      <c r="A359" t="s">
        <v>1700</v>
      </c>
      <c r="B359" t="s">
        <v>1701</v>
      </c>
      <c r="C359" t="s">
        <v>1702</v>
      </c>
      <c r="D359" t="s">
        <v>836</v>
      </c>
    </row>
    <row r="360" spans="1:4">
      <c r="A360" t="s">
        <v>1703</v>
      </c>
      <c r="B360" t="s">
        <v>1704</v>
      </c>
      <c r="C360" t="s">
        <v>1705</v>
      </c>
      <c r="D360" t="s">
        <v>836</v>
      </c>
    </row>
    <row r="361" spans="1:4">
      <c r="A361" t="s">
        <v>1706</v>
      </c>
      <c r="B361" t="s">
        <v>1707</v>
      </c>
      <c r="C361" t="s">
        <v>1708</v>
      </c>
      <c r="D361" t="s">
        <v>836</v>
      </c>
    </row>
    <row r="362" spans="1:4">
      <c r="A362" t="s">
        <v>1709</v>
      </c>
      <c r="B362" t="s">
        <v>1710</v>
      </c>
      <c r="C362" t="s">
        <v>1711</v>
      </c>
      <c r="D362" t="s">
        <v>836</v>
      </c>
    </row>
    <row r="363" spans="1:4">
      <c r="A363" t="s">
        <v>1712</v>
      </c>
      <c r="B363" t="s">
        <v>1713</v>
      </c>
      <c r="C363" t="s">
        <v>1714</v>
      </c>
      <c r="D363" t="s">
        <v>836</v>
      </c>
    </row>
    <row r="364" spans="1:4">
      <c r="A364" t="s">
        <v>1715</v>
      </c>
      <c r="B364" t="s">
        <v>1716</v>
      </c>
      <c r="C364" t="s">
        <v>1717</v>
      </c>
      <c r="D364" t="s">
        <v>836</v>
      </c>
    </row>
    <row r="365" spans="1:4">
      <c r="A365" t="s">
        <v>1718</v>
      </c>
      <c r="B365" t="s">
        <v>1719</v>
      </c>
      <c r="C365" t="s">
        <v>1720</v>
      </c>
      <c r="D365" t="s">
        <v>836</v>
      </c>
    </row>
    <row r="366" spans="1:4">
      <c r="A366" t="s">
        <v>1721</v>
      </c>
      <c r="B366" t="s">
        <v>1722</v>
      </c>
      <c r="C366" t="s">
        <v>836</v>
      </c>
      <c r="D366" t="s">
        <v>836</v>
      </c>
    </row>
    <row r="367" spans="1:4">
      <c r="A367" t="s">
        <v>1723</v>
      </c>
      <c r="B367" t="s">
        <v>1724</v>
      </c>
      <c r="C367" t="s">
        <v>836</v>
      </c>
      <c r="D367" t="s">
        <v>836</v>
      </c>
    </row>
    <row r="368" spans="1:4">
      <c r="A368" t="s">
        <v>1725</v>
      </c>
      <c r="B368" t="s">
        <v>1726</v>
      </c>
      <c r="C368" t="s">
        <v>836</v>
      </c>
      <c r="D368" t="s">
        <v>836</v>
      </c>
    </row>
    <row r="369" spans="1:4">
      <c r="A369" t="s">
        <v>1727</v>
      </c>
      <c r="B369" t="s">
        <v>1728</v>
      </c>
      <c r="C369" t="s">
        <v>836</v>
      </c>
      <c r="D369" t="s">
        <v>836</v>
      </c>
    </row>
    <row r="370" spans="1:4">
      <c r="A370" t="s">
        <v>1729</v>
      </c>
      <c r="B370" t="s">
        <v>1730</v>
      </c>
      <c r="C370" t="s">
        <v>836</v>
      </c>
      <c r="D370" t="s">
        <v>836</v>
      </c>
    </row>
    <row r="371" spans="1:4">
      <c r="A371" t="s">
        <v>1731</v>
      </c>
      <c r="B371" t="s">
        <v>1732</v>
      </c>
      <c r="C371" t="s">
        <v>836</v>
      </c>
      <c r="D371" t="s">
        <v>836</v>
      </c>
    </row>
    <row r="372" spans="1:4">
      <c r="A372" t="s">
        <v>1733</v>
      </c>
      <c r="B372" t="s">
        <v>1734</v>
      </c>
      <c r="C372" t="s">
        <v>836</v>
      </c>
      <c r="D372" t="s">
        <v>836</v>
      </c>
    </row>
    <row r="373" spans="1:4">
      <c r="A373" t="s">
        <v>1735</v>
      </c>
      <c r="B373" t="s">
        <v>1736</v>
      </c>
      <c r="C373" t="s">
        <v>836</v>
      </c>
      <c r="D373" t="s">
        <v>836</v>
      </c>
    </row>
    <row r="374" spans="1:4">
      <c r="A374" t="s">
        <v>1737</v>
      </c>
      <c r="B374" t="s">
        <v>1738</v>
      </c>
      <c r="C374" t="s">
        <v>836</v>
      </c>
      <c r="D374" t="s">
        <v>836</v>
      </c>
    </row>
    <row r="375" spans="1:4">
      <c r="A375" t="s">
        <v>1739</v>
      </c>
      <c r="B375" t="s">
        <v>1740</v>
      </c>
      <c r="C375" t="s">
        <v>836</v>
      </c>
      <c r="D375" t="s">
        <v>836</v>
      </c>
    </row>
    <row r="376" spans="1:4">
      <c r="A376" t="s">
        <v>1741</v>
      </c>
      <c r="B376" t="s">
        <v>1742</v>
      </c>
      <c r="C376" t="s">
        <v>836</v>
      </c>
      <c r="D376" t="s">
        <v>836</v>
      </c>
    </row>
    <row r="377" spans="1:4">
      <c r="A377" t="s">
        <v>1743</v>
      </c>
      <c r="B377" t="s">
        <v>1744</v>
      </c>
      <c r="C377" t="s">
        <v>836</v>
      </c>
      <c r="D377" t="s">
        <v>836</v>
      </c>
    </row>
    <row r="378" spans="1:4">
      <c r="A378" t="s">
        <v>1745</v>
      </c>
      <c r="B378" t="s">
        <v>1746</v>
      </c>
      <c r="C378" t="s">
        <v>836</v>
      </c>
      <c r="D378" t="s">
        <v>836</v>
      </c>
    </row>
    <row r="379" spans="1:4">
      <c r="A379" t="s">
        <v>1747</v>
      </c>
      <c r="B379" t="s">
        <v>1748</v>
      </c>
      <c r="C379" t="s">
        <v>836</v>
      </c>
      <c r="D379" t="s">
        <v>836</v>
      </c>
    </row>
    <row r="380" spans="1:4">
      <c r="A380" t="s">
        <v>1749</v>
      </c>
      <c r="B380" t="s">
        <v>1750</v>
      </c>
      <c r="C380" t="s">
        <v>836</v>
      </c>
      <c r="D380" t="s">
        <v>836</v>
      </c>
    </row>
    <row r="381" spans="1:4">
      <c r="A381" t="s">
        <v>1751</v>
      </c>
      <c r="B381" t="s">
        <v>1752</v>
      </c>
      <c r="C381" t="s">
        <v>836</v>
      </c>
      <c r="D381" t="s">
        <v>836</v>
      </c>
    </row>
    <row r="382" spans="1:4">
      <c r="A382" t="s">
        <v>1753</v>
      </c>
      <c r="B382" t="s">
        <v>1754</v>
      </c>
      <c r="C382" t="s">
        <v>836</v>
      </c>
      <c r="D382" t="s">
        <v>836</v>
      </c>
    </row>
    <row r="383" spans="1:4">
      <c r="A383" t="s">
        <v>1755</v>
      </c>
      <c r="B383" t="s">
        <v>1756</v>
      </c>
      <c r="C383" t="s">
        <v>836</v>
      </c>
      <c r="D383" t="s">
        <v>836</v>
      </c>
    </row>
    <row r="384" spans="1:4">
      <c r="A384" t="s">
        <v>1757</v>
      </c>
      <c r="B384" t="s">
        <v>1758</v>
      </c>
      <c r="C384" t="s">
        <v>836</v>
      </c>
      <c r="D384" t="s">
        <v>836</v>
      </c>
    </row>
    <row r="385" spans="1:4">
      <c r="A385" t="s">
        <v>1759</v>
      </c>
      <c r="B385" t="s">
        <v>1760</v>
      </c>
      <c r="C385" t="s">
        <v>836</v>
      </c>
      <c r="D385" t="s">
        <v>836</v>
      </c>
    </row>
    <row r="386" spans="1:4">
      <c r="A386" t="s">
        <v>1761</v>
      </c>
      <c r="B386" t="s">
        <v>1762</v>
      </c>
      <c r="C386" t="s">
        <v>836</v>
      </c>
      <c r="D386" t="s">
        <v>836</v>
      </c>
    </row>
    <row r="387" spans="1:4">
      <c r="A387" t="s">
        <v>1763</v>
      </c>
      <c r="B387" t="s">
        <v>1764</v>
      </c>
      <c r="C387" t="s">
        <v>836</v>
      </c>
      <c r="D387" t="s">
        <v>836</v>
      </c>
    </row>
    <row r="388" spans="1:4">
      <c r="A388" t="s">
        <v>1765</v>
      </c>
      <c r="B388" t="s">
        <v>1766</v>
      </c>
      <c r="C388" t="s">
        <v>836</v>
      </c>
      <c r="D388" t="s">
        <v>836</v>
      </c>
    </row>
    <row r="389" spans="1:4">
      <c r="A389" t="s">
        <v>1767</v>
      </c>
      <c r="B389" t="s">
        <v>1768</v>
      </c>
      <c r="C389" t="s">
        <v>836</v>
      </c>
      <c r="D389" t="s">
        <v>836</v>
      </c>
    </row>
    <row r="390" spans="1:4">
      <c r="A390" t="s">
        <v>1769</v>
      </c>
      <c r="B390" t="s">
        <v>1770</v>
      </c>
      <c r="C390" t="s">
        <v>836</v>
      </c>
      <c r="D390" t="s">
        <v>836</v>
      </c>
    </row>
    <row r="391" spans="1:4">
      <c r="A391" t="s">
        <v>1771</v>
      </c>
      <c r="B391" t="s">
        <v>1772</v>
      </c>
      <c r="C391" t="s">
        <v>836</v>
      </c>
      <c r="D391" t="s">
        <v>836</v>
      </c>
    </row>
    <row r="392" spans="1:4">
      <c r="A392" t="s">
        <v>1773</v>
      </c>
      <c r="B392" t="s">
        <v>1774</v>
      </c>
      <c r="C392" t="s">
        <v>836</v>
      </c>
      <c r="D392" t="s">
        <v>836</v>
      </c>
    </row>
    <row r="393" spans="1:4">
      <c r="A393" t="s">
        <v>1775</v>
      </c>
      <c r="B393" t="s">
        <v>1776</v>
      </c>
      <c r="C393" t="s">
        <v>836</v>
      </c>
      <c r="D393" t="s">
        <v>836</v>
      </c>
    </row>
    <row r="394" spans="1:4">
      <c r="A394" t="s">
        <v>1777</v>
      </c>
      <c r="B394" t="s">
        <v>1778</v>
      </c>
      <c r="C394" t="s">
        <v>836</v>
      </c>
      <c r="D394" t="s">
        <v>836</v>
      </c>
    </row>
    <row r="395" spans="1:4">
      <c r="A395" t="s">
        <v>1779</v>
      </c>
      <c r="B395" t="s">
        <v>1780</v>
      </c>
      <c r="C395" t="s">
        <v>836</v>
      </c>
      <c r="D395" t="s">
        <v>836</v>
      </c>
    </row>
    <row r="396" spans="1:4">
      <c r="A396" t="s">
        <v>1781</v>
      </c>
      <c r="B396" t="s">
        <v>1782</v>
      </c>
      <c r="C396" t="s">
        <v>836</v>
      </c>
      <c r="D396" t="s">
        <v>836</v>
      </c>
    </row>
    <row r="397" spans="1:4">
      <c r="A397" t="s">
        <v>1783</v>
      </c>
      <c r="B397" t="s">
        <v>1784</v>
      </c>
      <c r="C397" t="s">
        <v>836</v>
      </c>
      <c r="D397" t="s">
        <v>836</v>
      </c>
    </row>
    <row r="398" spans="1:4">
      <c r="A398" t="s">
        <v>1785</v>
      </c>
      <c r="B398" t="s">
        <v>1786</v>
      </c>
      <c r="C398" t="s">
        <v>836</v>
      </c>
      <c r="D398" t="s">
        <v>836</v>
      </c>
    </row>
    <row r="399" spans="1:4">
      <c r="A399" t="s">
        <v>1787</v>
      </c>
      <c r="B399" t="s">
        <v>1788</v>
      </c>
      <c r="C399" t="s">
        <v>836</v>
      </c>
      <c r="D399" t="s">
        <v>836</v>
      </c>
    </row>
    <row r="400" spans="1:4">
      <c r="A400" t="s">
        <v>1789</v>
      </c>
      <c r="B400" t="s">
        <v>1790</v>
      </c>
      <c r="C400" t="s">
        <v>836</v>
      </c>
      <c r="D400" t="s">
        <v>836</v>
      </c>
    </row>
    <row r="401" spans="1:4">
      <c r="A401" t="s">
        <v>1791</v>
      </c>
      <c r="B401" t="s">
        <v>1792</v>
      </c>
      <c r="C401" t="s">
        <v>836</v>
      </c>
      <c r="D401" t="s">
        <v>836</v>
      </c>
    </row>
    <row r="402" spans="1:4">
      <c r="A402" t="s">
        <v>1793</v>
      </c>
      <c r="B402" t="s">
        <v>1794</v>
      </c>
      <c r="C402" t="s">
        <v>836</v>
      </c>
      <c r="D402" t="s">
        <v>836</v>
      </c>
    </row>
    <row r="403" spans="1:4">
      <c r="A403" t="s">
        <v>1795</v>
      </c>
      <c r="B403" t="s">
        <v>1796</v>
      </c>
      <c r="C403" t="s">
        <v>836</v>
      </c>
      <c r="D403" t="s">
        <v>836</v>
      </c>
    </row>
    <row r="404" spans="1:4">
      <c r="A404" t="s">
        <v>1797</v>
      </c>
      <c r="B404" t="s">
        <v>1798</v>
      </c>
      <c r="C404" t="s">
        <v>836</v>
      </c>
      <c r="D404" t="s">
        <v>836</v>
      </c>
    </row>
    <row r="405" spans="1:4">
      <c r="A405" t="s">
        <v>1799</v>
      </c>
      <c r="B405" t="s">
        <v>1800</v>
      </c>
      <c r="C405" t="s">
        <v>836</v>
      </c>
      <c r="D405" t="s">
        <v>836</v>
      </c>
    </row>
    <row r="406" spans="1:4">
      <c r="A406" t="s">
        <v>1801</v>
      </c>
      <c r="B406" t="s">
        <v>1802</v>
      </c>
      <c r="C406" t="s">
        <v>836</v>
      </c>
      <c r="D406" t="s">
        <v>836</v>
      </c>
    </row>
    <row r="407" spans="1:4">
      <c r="A407" t="s">
        <v>1803</v>
      </c>
      <c r="B407" t="s">
        <v>1804</v>
      </c>
      <c r="C407" t="s">
        <v>836</v>
      </c>
      <c r="D407" t="s">
        <v>836</v>
      </c>
    </row>
    <row r="408" spans="1:4">
      <c r="A408" t="s">
        <v>1805</v>
      </c>
      <c r="B408" t="s">
        <v>1806</v>
      </c>
      <c r="C408" t="s">
        <v>836</v>
      </c>
      <c r="D408" t="s">
        <v>836</v>
      </c>
    </row>
    <row r="409" spans="1:4">
      <c r="A409" t="s">
        <v>1807</v>
      </c>
      <c r="B409" t="s">
        <v>1808</v>
      </c>
      <c r="C409" t="s">
        <v>836</v>
      </c>
      <c r="D409" t="s">
        <v>836</v>
      </c>
    </row>
    <row r="410" spans="1:4">
      <c r="A410" t="s">
        <v>1809</v>
      </c>
      <c r="B410" t="s">
        <v>1810</v>
      </c>
      <c r="C410" t="s">
        <v>836</v>
      </c>
      <c r="D410" t="s">
        <v>836</v>
      </c>
    </row>
    <row r="411" spans="1:4">
      <c r="A411" t="s">
        <v>1811</v>
      </c>
      <c r="B411" t="s">
        <v>1812</v>
      </c>
      <c r="C411" t="s">
        <v>836</v>
      </c>
      <c r="D411" t="s">
        <v>836</v>
      </c>
    </row>
    <row r="412" spans="1:4">
      <c r="A412" t="s">
        <v>1813</v>
      </c>
      <c r="B412" t="s">
        <v>1814</v>
      </c>
      <c r="C412" t="s">
        <v>836</v>
      </c>
      <c r="D412" t="s">
        <v>836</v>
      </c>
    </row>
    <row r="413" spans="1:4">
      <c r="A413" t="s">
        <v>1815</v>
      </c>
      <c r="B413" t="s">
        <v>1816</v>
      </c>
      <c r="C413" t="s">
        <v>836</v>
      </c>
      <c r="D413" t="s">
        <v>836</v>
      </c>
    </row>
    <row r="414" spans="1:4">
      <c r="A414" t="s">
        <v>1817</v>
      </c>
      <c r="B414" t="s">
        <v>1624</v>
      </c>
      <c r="C414" t="s">
        <v>836</v>
      </c>
      <c r="D414" t="s">
        <v>836</v>
      </c>
    </row>
    <row r="415" spans="1:4">
      <c r="A415" t="s">
        <v>1818</v>
      </c>
      <c r="B415" t="s">
        <v>1819</v>
      </c>
      <c r="C415" t="s">
        <v>836</v>
      </c>
      <c r="D415" t="s">
        <v>836</v>
      </c>
    </row>
    <row r="416" spans="1:4">
      <c r="A416" t="s">
        <v>1820</v>
      </c>
      <c r="B416" t="s">
        <v>1821</v>
      </c>
      <c r="C416" t="s">
        <v>836</v>
      </c>
      <c r="D416" t="s">
        <v>836</v>
      </c>
    </row>
    <row r="417" spans="1:4">
      <c r="A417" t="s">
        <v>1822</v>
      </c>
      <c r="B417" t="s">
        <v>1823</v>
      </c>
      <c r="C417" t="s">
        <v>836</v>
      </c>
      <c r="D417" t="s">
        <v>836</v>
      </c>
    </row>
    <row r="418" spans="1:4">
      <c r="A418" t="s">
        <v>1824</v>
      </c>
      <c r="B418" t="s">
        <v>1825</v>
      </c>
      <c r="C418" t="s">
        <v>836</v>
      </c>
      <c r="D418" t="s">
        <v>836</v>
      </c>
    </row>
    <row r="419" spans="1:4">
      <c r="A419" t="s">
        <v>1826</v>
      </c>
      <c r="B419" t="s">
        <v>1827</v>
      </c>
      <c r="C419" t="s">
        <v>836</v>
      </c>
      <c r="D419" t="s">
        <v>836</v>
      </c>
    </row>
    <row r="420" spans="1:4">
      <c r="A420" t="s">
        <v>1828</v>
      </c>
      <c r="B420" t="s">
        <v>1829</v>
      </c>
      <c r="C420" t="s">
        <v>836</v>
      </c>
      <c r="D420" t="s">
        <v>836</v>
      </c>
    </row>
    <row r="421" spans="1:4">
      <c r="A421" t="s">
        <v>1830</v>
      </c>
      <c r="B421" t="s">
        <v>1831</v>
      </c>
      <c r="C421" t="s">
        <v>836</v>
      </c>
      <c r="D421" t="s">
        <v>836</v>
      </c>
    </row>
    <row r="422" spans="1:4">
      <c r="A422" t="s">
        <v>1832</v>
      </c>
      <c r="B422" t="s">
        <v>1833</v>
      </c>
      <c r="C422" t="s">
        <v>836</v>
      </c>
      <c r="D422" t="s">
        <v>836</v>
      </c>
    </row>
    <row r="423" spans="1:4">
      <c r="A423" t="s">
        <v>1834</v>
      </c>
      <c r="B423" t="s">
        <v>1835</v>
      </c>
      <c r="C423" t="s">
        <v>836</v>
      </c>
      <c r="D423" t="s">
        <v>836</v>
      </c>
    </row>
    <row r="424" spans="1:4">
      <c r="A424" t="s">
        <v>1836</v>
      </c>
      <c r="B424" t="s">
        <v>1837</v>
      </c>
      <c r="C424" t="s">
        <v>836</v>
      </c>
      <c r="D424" t="s">
        <v>836</v>
      </c>
    </row>
    <row r="425" spans="1:4">
      <c r="A425" t="s">
        <v>1838</v>
      </c>
      <c r="B425" t="s">
        <v>1839</v>
      </c>
      <c r="C425" t="s">
        <v>836</v>
      </c>
      <c r="D425" t="s">
        <v>836</v>
      </c>
    </row>
    <row r="426" spans="1:4">
      <c r="A426" t="s">
        <v>1840</v>
      </c>
      <c r="B426" t="s">
        <v>1841</v>
      </c>
      <c r="C426" t="s">
        <v>836</v>
      </c>
      <c r="D426" t="s">
        <v>836</v>
      </c>
    </row>
    <row r="427" spans="1:4">
      <c r="A427" t="s">
        <v>1842</v>
      </c>
      <c r="B427" t="s">
        <v>1843</v>
      </c>
      <c r="C427" t="s">
        <v>836</v>
      </c>
      <c r="D427" t="s">
        <v>836</v>
      </c>
    </row>
    <row r="428" spans="1:4">
      <c r="A428" t="s">
        <v>1844</v>
      </c>
      <c r="B428" t="s">
        <v>1845</v>
      </c>
      <c r="C428" t="s">
        <v>836</v>
      </c>
      <c r="D428" t="s">
        <v>836</v>
      </c>
    </row>
    <row r="429" spans="1:4">
      <c r="A429" t="s">
        <v>1846</v>
      </c>
      <c r="B429" t="s">
        <v>1847</v>
      </c>
      <c r="C429" t="s">
        <v>836</v>
      </c>
      <c r="D429" t="s">
        <v>836</v>
      </c>
    </row>
    <row r="430" spans="1:4">
      <c r="A430" t="s">
        <v>1848</v>
      </c>
      <c r="B430" t="s">
        <v>1849</v>
      </c>
      <c r="C430" t="s">
        <v>836</v>
      </c>
      <c r="D430" t="s">
        <v>836</v>
      </c>
    </row>
    <row r="431" spans="1:4">
      <c r="A431" t="s">
        <v>1850</v>
      </c>
      <c r="B431" t="s">
        <v>1851</v>
      </c>
      <c r="C431" t="s">
        <v>836</v>
      </c>
      <c r="D431" t="s">
        <v>836</v>
      </c>
    </row>
    <row r="432" spans="1:4">
      <c r="A432" t="s">
        <v>1852</v>
      </c>
      <c r="B432" t="s">
        <v>1853</v>
      </c>
      <c r="C432" t="s">
        <v>836</v>
      </c>
      <c r="D432" t="s">
        <v>836</v>
      </c>
    </row>
    <row r="433" spans="1:4">
      <c r="A433" t="s">
        <v>1854</v>
      </c>
      <c r="B433" t="s">
        <v>1855</v>
      </c>
      <c r="C433" t="s">
        <v>836</v>
      </c>
      <c r="D433" t="s">
        <v>836</v>
      </c>
    </row>
    <row r="434" spans="1:4">
      <c r="A434" t="s">
        <v>1856</v>
      </c>
      <c r="B434" t="s">
        <v>1857</v>
      </c>
      <c r="C434" t="s">
        <v>836</v>
      </c>
      <c r="D434" t="s">
        <v>836</v>
      </c>
    </row>
    <row r="435" spans="1:4">
      <c r="A435" t="s">
        <v>1858</v>
      </c>
      <c r="B435" t="s">
        <v>1859</v>
      </c>
      <c r="C435" t="s">
        <v>836</v>
      </c>
      <c r="D435" t="s">
        <v>836</v>
      </c>
    </row>
    <row r="436" spans="1:4">
      <c r="A436" t="s">
        <v>1860</v>
      </c>
      <c r="B436" t="s">
        <v>1861</v>
      </c>
      <c r="C436" t="s">
        <v>836</v>
      </c>
      <c r="D436" t="s">
        <v>836</v>
      </c>
    </row>
    <row r="437" spans="1:4">
      <c r="A437" t="s">
        <v>1862</v>
      </c>
      <c r="B437" t="s">
        <v>1863</v>
      </c>
      <c r="C437" t="s">
        <v>836</v>
      </c>
      <c r="D437" t="s">
        <v>836</v>
      </c>
    </row>
    <row r="438" spans="1:4">
      <c r="A438" t="s">
        <v>1864</v>
      </c>
      <c r="B438" t="s">
        <v>1865</v>
      </c>
      <c r="C438" t="s">
        <v>836</v>
      </c>
      <c r="D438" t="s">
        <v>836</v>
      </c>
    </row>
    <row r="439" spans="1:4">
      <c r="A439" t="s">
        <v>1866</v>
      </c>
      <c r="B439" t="s">
        <v>1867</v>
      </c>
      <c r="C439" t="s">
        <v>836</v>
      </c>
      <c r="D439" t="s">
        <v>836</v>
      </c>
    </row>
    <row r="440" spans="1:4">
      <c r="A440" t="s">
        <v>1868</v>
      </c>
      <c r="B440" t="s">
        <v>1869</v>
      </c>
      <c r="C440" t="s">
        <v>836</v>
      </c>
      <c r="D440" t="s">
        <v>836</v>
      </c>
    </row>
    <row r="441" spans="1:4">
      <c r="A441" t="s">
        <v>1870</v>
      </c>
      <c r="B441" t="s">
        <v>1871</v>
      </c>
      <c r="C441" t="s">
        <v>836</v>
      </c>
      <c r="D441" t="s">
        <v>836</v>
      </c>
    </row>
    <row r="442" spans="1:4">
      <c r="A442" t="s">
        <v>1872</v>
      </c>
      <c r="B442" t="s">
        <v>1873</v>
      </c>
      <c r="C442" t="s">
        <v>836</v>
      </c>
      <c r="D442" t="s">
        <v>836</v>
      </c>
    </row>
    <row r="443" spans="1:4">
      <c r="A443" t="s">
        <v>1874</v>
      </c>
      <c r="B443" t="s">
        <v>1875</v>
      </c>
      <c r="C443" t="s">
        <v>836</v>
      </c>
      <c r="D443" t="s">
        <v>836</v>
      </c>
    </row>
    <row r="444" spans="1:4">
      <c r="A444" t="s">
        <v>1876</v>
      </c>
      <c r="B444" t="s">
        <v>1877</v>
      </c>
      <c r="C444" t="s">
        <v>836</v>
      </c>
      <c r="D444" t="s">
        <v>836</v>
      </c>
    </row>
    <row r="445" spans="1:4">
      <c r="A445" t="s">
        <v>1878</v>
      </c>
      <c r="B445" t="s">
        <v>1879</v>
      </c>
      <c r="C445" t="s">
        <v>836</v>
      </c>
      <c r="D445" t="s">
        <v>836</v>
      </c>
    </row>
    <row r="446" spans="1:4">
      <c r="A446" t="s">
        <v>1880</v>
      </c>
      <c r="B446" t="s">
        <v>1881</v>
      </c>
      <c r="C446" t="s">
        <v>836</v>
      </c>
      <c r="D446" t="s">
        <v>836</v>
      </c>
    </row>
    <row r="447" spans="1:4">
      <c r="A447" t="s">
        <v>1882</v>
      </c>
      <c r="B447" t="s">
        <v>1883</v>
      </c>
      <c r="C447" t="s">
        <v>836</v>
      </c>
      <c r="D447" t="s">
        <v>836</v>
      </c>
    </row>
    <row r="448" spans="1:4">
      <c r="A448" t="s">
        <v>1884</v>
      </c>
      <c r="B448" t="s">
        <v>1885</v>
      </c>
      <c r="C448" t="s">
        <v>836</v>
      </c>
      <c r="D448" t="s">
        <v>836</v>
      </c>
    </row>
    <row r="449" spans="1:4">
      <c r="A449" t="s">
        <v>1886</v>
      </c>
      <c r="B449" t="s">
        <v>1887</v>
      </c>
      <c r="C449" t="s">
        <v>836</v>
      </c>
      <c r="D449" t="s">
        <v>836</v>
      </c>
    </row>
    <row r="450" spans="1:4">
      <c r="A450" t="s">
        <v>1888</v>
      </c>
      <c r="B450" t="s">
        <v>1889</v>
      </c>
      <c r="C450" t="s">
        <v>836</v>
      </c>
      <c r="D450" t="s">
        <v>836</v>
      </c>
    </row>
    <row r="451" spans="1:4">
      <c r="A451" t="s">
        <v>1890</v>
      </c>
      <c r="B451" t="s">
        <v>1891</v>
      </c>
      <c r="C451" t="s">
        <v>836</v>
      </c>
      <c r="D451" t="s">
        <v>836</v>
      </c>
    </row>
    <row r="452" spans="1:4">
      <c r="A452" t="s">
        <v>1892</v>
      </c>
      <c r="B452" t="s">
        <v>1893</v>
      </c>
      <c r="C452" t="s">
        <v>836</v>
      </c>
      <c r="D452" t="s">
        <v>836</v>
      </c>
    </row>
    <row r="453" spans="1:4">
      <c r="A453" t="s">
        <v>1894</v>
      </c>
      <c r="B453" t="s">
        <v>1895</v>
      </c>
      <c r="C453" t="s">
        <v>836</v>
      </c>
      <c r="D453" t="s">
        <v>836</v>
      </c>
    </row>
    <row r="454" spans="1:4">
      <c r="A454" t="s">
        <v>1896</v>
      </c>
      <c r="B454" t="s">
        <v>1897</v>
      </c>
      <c r="C454" t="s">
        <v>836</v>
      </c>
      <c r="D454" t="s">
        <v>836</v>
      </c>
    </row>
    <row r="455" spans="1:4">
      <c r="A455" t="s">
        <v>1898</v>
      </c>
      <c r="B455" t="s">
        <v>1899</v>
      </c>
      <c r="C455" t="s">
        <v>836</v>
      </c>
      <c r="D455" t="s">
        <v>836</v>
      </c>
    </row>
    <row r="456" spans="1:4">
      <c r="A456" t="s">
        <v>1900</v>
      </c>
      <c r="B456" t="s">
        <v>1901</v>
      </c>
      <c r="C456" t="s">
        <v>836</v>
      </c>
      <c r="D456" t="s">
        <v>836</v>
      </c>
    </row>
    <row r="457" spans="1:4">
      <c r="A457" t="s">
        <v>1902</v>
      </c>
      <c r="B457" t="s">
        <v>1903</v>
      </c>
      <c r="C457" t="s">
        <v>836</v>
      </c>
      <c r="D457" t="s">
        <v>836</v>
      </c>
    </row>
    <row r="458" spans="1:4">
      <c r="A458" t="s">
        <v>1904</v>
      </c>
      <c r="B458" t="s">
        <v>1905</v>
      </c>
      <c r="C458" t="s">
        <v>836</v>
      </c>
      <c r="D458" t="s">
        <v>836</v>
      </c>
    </row>
    <row r="459" spans="1:4">
      <c r="A459" t="s">
        <v>1906</v>
      </c>
      <c r="B459" t="s">
        <v>1907</v>
      </c>
      <c r="C459" t="s">
        <v>836</v>
      </c>
      <c r="D459" t="s">
        <v>836</v>
      </c>
    </row>
    <row r="460" spans="1:4">
      <c r="A460" t="s">
        <v>1908</v>
      </c>
      <c r="B460" t="s">
        <v>1909</v>
      </c>
      <c r="C460" t="s">
        <v>836</v>
      </c>
      <c r="D460" t="s">
        <v>836</v>
      </c>
    </row>
    <row r="461" spans="1:4">
      <c r="A461" t="s">
        <v>1910</v>
      </c>
      <c r="B461" t="s">
        <v>1911</v>
      </c>
      <c r="C461" t="s">
        <v>836</v>
      </c>
      <c r="D461" t="s">
        <v>836</v>
      </c>
    </row>
    <row r="462" spans="1:4">
      <c r="A462" t="s">
        <v>1912</v>
      </c>
      <c r="B462" t="s">
        <v>1913</v>
      </c>
      <c r="C462" t="s">
        <v>836</v>
      </c>
      <c r="D462" t="s">
        <v>836</v>
      </c>
    </row>
    <row r="463" spans="1:4">
      <c r="A463" t="s">
        <v>1914</v>
      </c>
      <c r="B463" t="s">
        <v>1915</v>
      </c>
      <c r="C463" t="s">
        <v>836</v>
      </c>
      <c r="D463" t="s">
        <v>836</v>
      </c>
    </row>
    <row r="464" spans="1:4">
      <c r="A464" t="s">
        <v>1916</v>
      </c>
      <c r="B464" t="s">
        <v>1917</v>
      </c>
      <c r="C464" t="s">
        <v>836</v>
      </c>
      <c r="D464" t="s">
        <v>836</v>
      </c>
    </row>
    <row r="465" spans="1:4">
      <c r="A465" t="s">
        <v>1918</v>
      </c>
      <c r="B465" t="s">
        <v>1919</v>
      </c>
      <c r="C465" t="s">
        <v>836</v>
      </c>
      <c r="D465" t="s">
        <v>836</v>
      </c>
    </row>
    <row r="466" spans="1:4">
      <c r="A466" t="s">
        <v>1920</v>
      </c>
      <c r="B466" t="s">
        <v>1921</v>
      </c>
      <c r="C466" t="s">
        <v>1922</v>
      </c>
      <c r="D466" t="s">
        <v>836</v>
      </c>
    </row>
    <row r="467" spans="1:4">
      <c r="A467" t="s">
        <v>1923</v>
      </c>
      <c r="B467" t="s">
        <v>1924</v>
      </c>
      <c r="C467" t="s">
        <v>836</v>
      </c>
      <c r="D467" t="s">
        <v>836</v>
      </c>
    </row>
    <row r="468" spans="1:4">
      <c r="A468" t="s">
        <v>1925</v>
      </c>
      <c r="B468" t="s">
        <v>1926</v>
      </c>
      <c r="C468" t="s">
        <v>836</v>
      </c>
      <c r="D468" t="s">
        <v>836</v>
      </c>
    </row>
    <row r="469" spans="1:4">
      <c r="A469" t="s">
        <v>1927</v>
      </c>
      <c r="B469" t="s">
        <v>1928</v>
      </c>
      <c r="C469" t="s">
        <v>836</v>
      </c>
      <c r="D469" t="s">
        <v>836</v>
      </c>
    </row>
    <row r="470" spans="1:4">
      <c r="A470" t="s">
        <v>1929</v>
      </c>
      <c r="B470" t="s">
        <v>1930</v>
      </c>
      <c r="C470" t="s">
        <v>836</v>
      </c>
      <c r="D470" t="s">
        <v>836</v>
      </c>
    </row>
    <row r="471" spans="1:4">
      <c r="A471" t="s">
        <v>1931</v>
      </c>
      <c r="B471" t="s">
        <v>1932</v>
      </c>
      <c r="C471" t="s">
        <v>1933</v>
      </c>
      <c r="D471" t="s">
        <v>836</v>
      </c>
    </row>
    <row r="472" spans="1:4">
      <c r="A472" t="s">
        <v>1934</v>
      </c>
      <c r="B472" t="s">
        <v>1935</v>
      </c>
      <c r="C472" t="s">
        <v>836</v>
      </c>
      <c r="D472" t="s">
        <v>836</v>
      </c>
    </row>
    <row r="473" spans="1:4">
      <c r="A473" t="s">
        <v>1936</v>
      </c>
      <c r="B473" t="s">
        <v>1937</v>
      </c>
      <c r="C473" t="s">
        <v>836</v>
      </c>
      <c r="D473" t="s">
        <v>836</v>
      </c>
    </row>
    <row r="474" spans="1:4">
      <c r="A474" t="s">
        <v>1938</v>
      </c>
      <c r="B474" t="s">
        <v>1939</v>
      </c>
      <c r="C474" t="s">
        <v>836</v>
      </c>
      <c r="D474" t="s">
        <v>836</v>
      </c>
    </row>
    <row r="475" spans="1:4">
      <c r="A475" t="s">
        <v>1940</v>
      </c>
      <c r="B475" t="s">
        <v>1941</v>
      </c>
      <c r="C475" t="s">
        <v>836</v>
      </c>
      <c r="D475" t="s">
        <v>836</v>
      </c>
    </row>
    <row r="476" spans="1:4">
      <c r="A476" t="s">
        <v>1942</v>
      </c>
      <c r="B476" t="s">
        <v>1943</v>
      </c>
      <c r="C476" t="s">
        <v>836</v>
      </c>
      <c r="D476" t="s">
        <v>836</v>
      </c>
    </row>
    <row r="477" spans="1:4">
      <c r="A477" t="s">
        <v>1944</v>
      </c>
      <c r="B477" t="s">
        <v>1945</v>
      </c>
      <c r="C477" t="s">
        <v>836</v>
      </c>
      <c r="D477" t="s">
        <v>836</v>
      </c>
    </row>
    <row r="478" spans="1:4">
      <c r="A478" t="s">
        <v>1946</v>
      </c>
      <c r="B478" t="s">
        <v>1947</v>
      </c>
      <c r="C478" t="s">
        <v>836</v>
      </c>
      <c r="D478" t="s">
        <v>836</v>
      </c>
    </row>
    <row r="479" spans="1:4">
      <c r="A479" t="s">
        <v>1948</v>
      </c>
      <c r="B479" t="s">
        <v>1949</v>
      </c>
      <c r="C479" t="s">
        <v>836</v>
      </c>
      <c r="D479" t="s">
        <v>836</v>
      </c>
    </row>
    <row r="480" spans="1:4">
      <c r="A480" t="s">
        <v>1950</v>
      </c>
      <c r="B480" t="s">
        <v>1951</v>
      </c>
      <c r="C480" t="s">
        <v>836</v>
      </c>
      <c r="D480" t="s">
        <v>836</v>
      </c>
    </row>
    <row r="481" spans="1:4">
      <c r="A481" t="s">
        <v>1952</v>
      </c>
      <c r="B481" t="s">
        <v>1953</v>
      </c>
      <c r="C481" t="s">
        <v>836</v>
      </c>
      <c r="D481" t="s">
        <v>836</v>
      </c>
    </row>
    <row r="482" spans="1:4">
      <c r="A482" t="s">
        <v>1954</v>
      </c>
      <c r="B482" t="s">
        <v>1955</v>
      </c>
      <c r="C482" t="s">
        <v>836</v>
      </c>
      <c r="D482" t="s">
        <v>836</v>
      </c>
    </row>
    <row r="483" spans="1:4">
      <c r="A483" t="s">
        <v>1956</v>
      </c>
      <c r="B483" t="s">
        <v>1957</v>
      </c>
      <c r="C483" t="s">
        <v>836</v>
      </c>
      <c r="D483" t="s">
        <v>836</v>
      </c>
    </row>
    <row r="484" spans="1:4">
      <c r="A484" t="s">
        <v>1958</v>
      </c>
      <c r="B484" t="s">
        <v>1959</v>
      </c>
      <c r="C484" t="s">
        <v>836</v>
      </c>
      <c r="D484" t="s">
        <v>836</v>
      </c>
    </row>
    <row r="485" spans="1:4">
      <c r="A485" t="s">
        <v>1960</v>
      </c>
      <c r="B485" t="s">
        <v>1961</v>
      </c>
      <c r="C485" t="s">
        <v>836</v>
      </c>
      <c r="D485" t="s">
        <v>836</v>
      </c>
    </row>
    <row r="486" spans="1:4">
      <c r="A486" t="s">
        <v>1962</v>
      </c>
      <c r="B486" t="s">
        <v>1963</v>
      </c>
      <c r="C486" t="s">
        <v>836</v>
      </c>
      <c r="D486" t="s">
        <v>836</v>
      </c>
    </row>
    <row r="487" spans="1:4">
      <c r="A487" t="s">
        <v>1964</v>
      </c>
      <c r="B487" t="s">
        <v>1965</v>
      </c>
      <c r="C487" t="s">
        <v>836</v>
      </c>
      <c r="D487" t="s">
        <v>836</v>
      </c>
    </row>
    <row r="488" spans="1:4">
      <c r="A488" t="s">
        <v>1966</v>
      </c>
      <c r="B488" t="s">
        <v>1967</v>
      </c>
      <c r="C488" t="s">
        <v>836</v>
      </c>
      <c r="D488" t="s">
        <v>836</v>
      </c>
    </row>
    <row r="489" spans="1:4">
      <c r="A489" t="s">
        <v>1968</v>
      </c>
      <c r="B489" t="s">
        <v>1969</v>
      </c>
      <c r="C489" t="s">
        <v>836</v>
      </c>
      <c r="D489" t="s">
        <v>836</v>
      </c>
    </row>
    <row r="490" spans="1:4">
      <c r="A490" t="s">
        <v>1970</v>
      </c>
      <c r="B490" t="s">
        <v>1971</v>
      </c>
      <c r="C490" t="s">
        <v>836</v>
      </c>
      <c r="D490" t="s">
        <v>836</v>
      </c>
    </row>
    <row r="491" spans="1:4">
      <c r="A491" t="s">
        <v>1972</v>
      </c>
      <c r="B491" t="s">
        <v>1973</v>
      </c>
      <c r="C491" t="s">
        <v>836</v>
      </c>
      <c r="D491" t="s">
        <v>836</v>
      </c>
    </row>
    <row r="492" spans="1:4">
      <c r="A492" t="s">
        <v>1974</v>
      </c>
      <c r="B492" t="s">
        <v>1975</v>
      </c>
      <c r="C492" t="s">
        <v>836</v>
      </c>
      <c r="D492" t="s">
        <v>836</v>
      </c>
    </row>
    <row r="493" spans="1:4">
      <c r="A493" t="s">
        <v>1976</v>
      </c>
      <c r="B493" t="s">
        <v>1977</v>
      </c>
      <c r="C493" t="s">
        <v>836</v>
      </c>
      <c r="D493" t="s">
        <v>836</v>
      </c>
    </row>
    <row r="494" spans="1:4">
      <c r="A494" t="s">
        <v>1978</v>
      </c>
      <c r="B494" t="s">
        <v>1979</v>
      </c>
      <c r="C494" t="s">
        <v>836</v>
      </c>
      <c r="D494" t="s">
        <v>836</v>
      </c>
    </row>
    <row r="495" spans="1:4">
      <c r="A495" t="s">
        <v>1980</v>
      </c>
      <c r="B495" t="s">
        <v>1981</v>
      </c>
      <c r="C495" t="s">
        <v>836</v>
      </c>
      <c r="D495" t="s">
        <v>836</v>
      </c>
    </row>
    <row r="496" spans="1:4">
      <c r="A496" t="s">
        <v>1982</v>
      </c>
      <c r="B496" t="s">
        <v>1983</v>
      </c>
      <c r="C496" t="s">
        <v>836</v>
      </c>
      <c r="D496" t="s">
        <v>836</v>
      </c>
    </row>
    <row r="497" spans="1:4">
      <c r="A497" t="s">
        <v>1984</v>
      </c>
      <c r="B497" t="s">
        <v>1985</v>
      </c>
      <c r="C497" t="s">
        <v>836</v>
      </c>
      <c r="D497" t="s">
        <v>836</v>
      </c>
    </row>
    <row r="498" spans="1:4">
      <c r="A498" t="s">
        <v>1986</v>
      </c>
      <c r="B498" t="s">
        <v>1987</v>
      </c>
      <c r="C498" t="s">
        <v>836</v>
      </c>
      <c r="D498" t="s">
        <v>836</v>
      </c>
    </row>
    <row r="499" spans="1:4">
      <c r="A499" t="s">
        <v>1988</v>
      </c>
      <c r="B499" t="s">
        <v>1833</v>
      </c>
      <c r="C499" t="s">
        <v>836</v>
      </c>
      <c r="D499" t="s">
        <v>836</v>
      </c>
    </row>
    <row r="500" spans="1:4">
      <c r="A500" t="s">
        <v>1989</v>
      </c>
      <c r="B500" t="s">
        <v>1990</v>
      </c>
      <c r="C500" t="s">
        <v>836</v>
      </c>
      <c r="D500" t="s">
        <v>836</v>
      </c>
    </row>
    <row r="501" spans="1:4">
      <c r="A501" t="s">
        <v>1991</v>
      </c>
      <c r="B501" t="s">
        <v>1992</v>
      </c>
      <c r="C501" t="s">
        <v>836</v>
      </c>
      <c r="D501" t="s">
        <v>836</v>
      </c>
    </row>
    <row r="502" spans="1:4">
      <c r="A502" t="s">
        <v>1993</v>
      </c>
      <c r="B502" t="s">
        <v>1994</v>
      </c>
      <c r="C502" t="s">
        <v>836</v>
      </c>
      <c r="D502" t="s">
        <v>836</v>
      </c>
    </row>
    <row r="503" spans="1:4">
      <c r="A503" t="s">
        <v>1995</v>
      </c>
      <c r="B503" t="s">
        <v>1996</v>
      </c>
      <c r="C503" t="s">
        <v>836</v>
      </c>
      <c r="D503" t="s">
        <v>836</v>
      </c>
    </row>
    <row r="504" spans="1:4">
      <c r="A504" t="s">
        <v>1997</v>
      </c>
      <c r="B504" t="s">
        <v>1998</v>
      </c>
      <c r="C504" t="s">
        <v>836</v>
      </c>
      <c r="D504" t="s">
        <v>836</v>
      </c>
    </row>
    <row r="505" spans="1:4">
      <c r="A505" t="s">
        <v>1999</v>
      </c>
      <c r="B505" t="s">
        <v>2000</v>
      </c>
      <c r="C505" t="s">
        <v>836</v>
      </c>
      <c r="D505" t="s">
        <v>836</v>
      </c>
    </row>
    <row r="506" spans="1:4">
      <c r="A506" t="s">
        <v>2001</v>
      </c>
      <c r="B506" t="s">
        <v>2002</v>
      </c>
      <c r="C506" t="s">
        <v>836</v>
      </c>
      <c r="D506" t="s">
        <v>836</v>
      </c>
    </row>
    <row r="507" spans="1:4">
      <c r="A507" t="s">
        <v>2003</v>
      </c>
      <c r="B507" t="s">
        <v>2004</v>
      </c>
      <c r="C507" t="s">
        <v>836</v>
      </c>
      <c r="D507" t="s">
        <v>836</v>
      </c>
    </row>
    <row r="508" spans="1:4">
      <c r="A508" t="s">
        <v>2005</v>
      </c>
      <c r="B508" t="s">
        <v>2006</v>
      </c>
      <c r="C508" t="s">
        <v>836</v>
      </c>
      <c r="D508" t="s">
        <v>836</v>
      </c>
    </row>
    <row r="509" spans="1:4">
      <c r="A509" t="s">
        <v>2007</v>
      </c>
      <c r="B509" t="s">
        <v>2008</v>
      </c>
      <c r="C509" t="s">
        <v>836</v>
      </c>
      <c r="D509" t="s">
        <v>836</v>
      </c>
    </row>
    <row r="510" spans="1:4">
      <c r="A510" t="s">
        <v>2009</v>
      </c>
      <c r="B510" t="s">
        <v>2010</v>
      </c>
      <c r="C510" t="s">
        <v>836</v>
      </c>
      <c r="D510" t="s">
        <v>836</v>
      </c>
    </row>
    <row r="511" spans="1:4">
      <c r="A511" t="s">
        <v>2011</v>
      </c>
      <c r="B511" t="s">
        <v>2012</v>
      </c>
      <c r="C511" t="s">
        <v>2013</v>
      </c>
      <c r="D511" t="s">
        <v>836</v>
      </c>
    </row>
    <row r="512" spans="1:4">
      <c r="A512" t="s">
        <v>2014</v>
      </c>
      <c r="B512" t="s">
        <v>2015</v>
      </c>
      <c r="C512" t="s">
        <v>836</v>
      </c>
      <c r="D512" t="s">
        <v>836</v>
      </c>
    </row>
    <row r="513" spans="1:4">
      <c r="A513" t="s">
        <v>2016</v>
      </c>
      <c r="B513" t="s">
        <v>2017</v>
      </c>
      <c r="C513" t="s">
        <v>836</v>
      </c>
      <c r="D513" t="s">
        <v>836</v>
      </c>
    </row>
    <row r="514" spans="1:4">
      <c r="A514" t="s">
        <v>2018</v>
      </c>
      <c r="B514" t="s">
        <v>2019</v>
      </c>
      <c r="C514" t="s">
        <v>836</v>
      </c>
      <c r="D514" t="s">
        <v>836</v>
      </c>
    </row>
    <row r="515" spans="1:4">
      <c r="A515" t="s">
        <v>2020</v>
      </c>
      <c r="B515" t="s">
        <v>2021</v>
      </c>
      <c r="C515" t="s">
        <v>836</v>
      </c>
      <c r="D515" t="s">
        <v>836</v>
      </c>
    </row>
    <row r="516" spans="1:4">
      <c r="A516" t="s">
        <v>2022</v>
      </c>
      <c r="B516" t="s">
        <v>2023</v>
      </c>
      <c r="C516" t="s">
        <v>836</v>
      </c>
      <c r="D516" t="s">
        <v>836</v>
      </c>
    </row>
    <row r="517" spans="1:4">
      <c r="A517" t="s">
        <v>2024</v>
      </c>
      <c r="B517" t="s">
        <v>2025</v>
      </c>
      <c r="C517" t="s">
        <v>836</v>
      </c>
      <c r="D517" t="s">
        <v>836</v>
      </c>
    </row>
    <row r="518" spans="1:4">
      <c r="A518" t="s">
        <v>2026</v>
      </c>
      <c r="B518" t="s">
        <v>1829</v>
      </c>
      <c r="C518" t="s">
        <v>836</v>
      </c>
      <c r="D518" t="s">
        <v>836</v>
      </c>
    </row>
    <row r="519" spans="1:4">
      <c r="A519" t="s">
        <v>2027</v>
      </c>
      <c r="B519" t="s">
        <v>2028</v>
      </c>
      <c r="C519" t="s">
        <v>836</v>
      </c>
      <c r="D519" t="s">
        <v>836</v>
      </c>
    </row>
    <row r="520" spans="1:4">
      <c r="A520" t="s">
        <v>2029</v>
      </c>
      <c r="B520" t="s">
        <v>1229</v>
      </c>
      <c r="C520" t="s">
        <v>836</v>
      </c>
      <c r="D520" t="s">
        <v>836</v>
      </c>
    </row>
    <row r="521" spans="1:4">
      <c r="A521" t="s">
        <v>2030</v>
      </c>
      <c r="B521" t="s">
        <v>2031</v>
      </c>
      <c r="C521" t="s">
        <v>836</v>
      </c>
      <c r="D521" t="s">
        <v>836</v>
      </c>
    </row>
    <row r="522" spans="1:4">
      <c r="A522" t="s">
        <v>2032</v>
      </c>
      <c r="B522" t="s">
        <v>2033</v>
      </c>
      <c r="C522" t="s">
        <v>836</v>
      </c>
      <c r="D522" t="s">
        <v>836</v>
      </c>
    </row>
    <row r="523" spans="1:4">
      <c r="A523" t="s">
        <v>2034</v>
      </c>
      <c r="B523" t="s">
        <v>2035</v>
      </c>
      <c r="C523" t="s">
        <v>836</v>
      </c>
      <c r="D523" t="s">
        <v>836</v>
      </c>
    </row>
    <row r="524" spans="1:4">
      <c r="A524" t="s">
        <v>2036</v>
      </c>
      <c r="B524" t="s">
        <v>2037</v>
      </c>
      <c r="C524" t="s">
        <v>836</v>
      </c>
      <c r="D524" t="s">
        <v>836</v>
      </c>
    </row>
    <row r="525" spans="1:4">
      <c r="A525" t="s">
        <v>2038</v>
      </c>
      <c r="B525" t="s">
        <v>2039</v>
      </c>
      <c r="C525" t="s">
        <v>836</v>
      </c>
      <c r="D525" t="s">
        <v>836</v>
      </c>
    </row>
    <row r="526" spans="1:4">
      <c r="A526" t="s">
        <v>2040</v>
      </c>
      <c r="B526" t="s">
        <v>2041</v>
      </c>
      <c r="C526" t="s">
        <v>836</v>
      </c>
      <c r="D526" t="s">
        <v>836</v>
      </c>
    </row>
    <row r="527" spans="1:4">
      <c r="A527" t="s">
        <v>2042</v>
      </c>
      <c r="B527" t="s">
        <v>2043</v>
      </c>
      <c r="C527" t="s">
        <v>836</v>
      </c>
      <c r="D527" t="s">
        <v>836</v>
      </c>
    </row>
    <row r="528" spans="1:4">
      <c r="A528" t="s">
        <v>2044</v>
      </c>
      <c r="B528" t="s">
        <v>2045</v>
      </c>
      <c r="C528" t="s">
        <v>836</v>
      </c>
      <c r="D528" t="s">
        <v>836</v>
      </c>
    </row>
    <row r="529" spans="1:4">
      <c r="A529" t="s">
        <v>2046</v>
      </c>
      <c r="B529" t="s">
        <v>2047</v>
      </c>
      <c r="C529" t="s">
        <v>836</v>
      </c>
      <c r="D529" t="s">
        <v>836</v>
      </c>
    </row>
    <row r="530" spans="1:4">
      <c r="A530" t="s">
        <v>2048</v>
      </c>
      <c r="B530" t="s">
        <v>2049</v>
      </c>
      <c r="C530" t="s">
        <v>836</v>
      </c>
      <c r="D530" t="s">
        <v>836</v>
      </c>
    </row>
    <row r="531" spans="1:4">
      <c r="A531" t="s">
        <v>2050</v>
      </c>
      <c r="B531" t="s">
        <v>2051</v>
      </c>
      <c r="C531" t="s">
        <v>836</v>
      </c>
      <c r="D531" t="s">
        <v>836</v>
      </c>
    </row>
    <row r="532" spans="1:4">
      <c r="A532" t="s">
        <v>2052</v>
      </c>
      <c r="B532" t="s">
        <v>2053</v>
      </c>
      <c r="C532" t="s">
        <v>836</v>
      </c>
      <c r="D532" t="s">
        <v>836</v>
      </c>
    </row>
    <row r="533" spans="1:4">
      <c r="A533" t="s">
        <v>2054</v>
      </c>
      <c r="B533" t="s">
        <v>2055</v>
      </c>
      <c r="C533" t="s">
        <v>836</v>
      </c>
      <c r="D533" t="s">
        <v>836</v>
      </c>
    </row>
    <row r="534" spans="1:4">
      <c r="A534" t="s">
        <v>2056</v>
      </c>
      <c r="B534" t="s">
        <v>2057</v>
      </c>
      <c r="C534" t="s">
        <v>836</v>
      </c>
      <c r="D534" t="s">
        <v>836</v>
      </c>
    </row>
    <row r="535" spans="1:4">
      <c r="A535" t="s">
        <v>2058</v>
      </c>
      <c r="B535" t="s">
        <v>2059</v>
      </c>
      <c r="C535" t="s">
        <v>836</v>
      </c>
      <c r="D535" t="s">
        <v>836</v>
      </c>
    </row>
    <row r="536" spans="1:4">
      <c r="A536" t="s">
        <v>2060</v>
      </c>
      <c r="B536" t="s">
        <v>2061</v>
      </c>
      <c r="C536" t="s">
        <v>836</v>
      </c>
      <c r="D536" t="s">
        <v>836</v>
      </c>
    </row>
    <row r="537" spans="1:4">
      <c r="A537" t="s">
        <v>2062</v>
      </c>
      <c r="B537" t="s">
        <v>2063</v>
      </c>
      <c r="C537" t="s">
        <v>836</v>
      </c>
      <c r="D537" t="s">
        <v>836</v>
      </c>
    </row>
    <row r="538" spans="1:4">
      <c r="A538" t="s">
        <v>2064</v>
      </c>
      <c r="B538" t="s">
        <v>2065</v>
      </c>
      <c r="C538" t="s">
        <v>836</v>
      </c>
      <c r="D538" t="s">
        <v>836</v>
      </c>
    </row>
    <row r="539" spans="1:4">
      <c r="A539" t="s">
        <v>2066</v>
      </c>
      <c r="B539" t="s">
        <v>2067</v>
      </c>
      <c r="C539" t="s">
        <v>836</v>
      </c>
      <c r="D539" t="s">
        <v>836</v>
      </c>
    </row>
    <row r="540" spans="1:4">
      <c r="A540" t="s">
        <v>2068</v>
      </c>
      <c r="B540" t="s">
        <v>2069</v>
      </c>
      <c r="C540" t="s">
        <v>836</v>
      </c>
      <c r="D540" t="s">
        <v>836</v>
      </c>
    </row>
    <row r="541" spans="1:4">
      <c r="A541" t="s">
        <v>2070</v>
      </c>
      <c r="B541" t="s">
        <v>2071</v>
      </c>
      <c r="C541" t="s">
        <v>836</v>
      </c>
      <c r="D541" t="s">
        <v>836</v>
      </c>
    </row>
    <row r="542" spans="1:4">
      <c r="A542" t="s">
        <v>2072</v>
      </c>
      <c r="B542" t="s">
        <v>2073</v>
      </c>
      <c r="C542" t="s">
        <v>836</v>
      </c>
      <c r="D542" t="s">
        <v>836</v>
      </c>
    </row>
    <row r="543" spans="1:4">
      <c r="A543" t="s">
        <v>2074</v>
      </c>
      <c r="B543" t="s">
        <v>2075</v>
      </c>
      <c r="C543" t="s">
        <v>836</v>
      </c>
      <c r="D543" t="s">
        <v>836</v>
      </c>
    </row>
    <row r="544" spans="1:4">
      <c r="A544" t="s">
        <v>2076</v>
      </c>
      <c r="B544" t="s">
        <v>801</v>
      </c>
      <c r="C544" t="s">
        <v>836</v>
      </c>
      <c r="D544" t="s">
        <v>836</v>
      </c>
    </row>
    <row r="545" spans="1:4">
      <c r="A545" t="s">
        <v>2077</v>
      </c>
      <c r="B545" t="s">
        <v>1776</v>
      </c>
      <c r="C545" t="s">
        <v>836</v>
      </c>
      <c r="D545" t="s">
        <v>836</v>
      </c>
    </row>
    <row r="546" spans="1:4">
      <c r="A546" t="s">
        <v>2078</v>
      </c>
      <c r="B546" t="s">
        <v>2079</v>
      </c>
      <c r="C546" t="s">
        <v>836</v>
      </c>
      <c r="D546" t="s">
        <v>836</v>
      </c>
    </row>
    <row r="547" spans="1:4">
      <c r="A547" t="s">
        <v>2080</v>
      </c>
      <c r="B547" t="s">
        <v>2081</v>
      </c>
      <c r="C547" t="s">
        <v>2082</v>
      </c>
      <c r="D547" t="s">
        <v>836</v>
      </c>
    </row>
    <row r="548" spans="1:4">
      <c r="A548" t="s">
        <v>2083</v>
      </c>
      <c r="B548" t="s">
        <v>2084</v>
      </c>
      <c r="C548" t="s">
        <v>836</v>
      </c>
      <c r="D548" t="s">
        <v>836</v>
      </c>
    </row>
    <row r="549" spans="1:4">
      <c r="A549" t="s">
        <v>2085</v>
      </c>
      <c r="B549" t="s">
        <v>2086</v>
      </c>
      <c r="C549" t="s">
        <v>836</v>
      </c>
      <c r="D549" t="s">
        <v>836</v>
      </c>
    </row>
    <row r="550" spans="1:4">
      <c r="A550" t="s">
        <v>2087</v>
      </c>
      <c r="B550" t="s">
        <v>2088</v>
      </c>
      <c r="C550" t="s">
        <v>836</v>
      </c>
      <c r="D550" t="s">
        <v>836</v>
      </c>
    </row>
    <row r="551" spans="1:4">
      <c r="A551" t="s">
        <v>2089</v>
      </c>
      <c r="B551" t="s">
        <v>2090</v>
      </c>
      <c r="C551" t="s">
        <v>2091</v>
      </c>
      <c r="D551" t="s">
        <v>836</v>
      </c>
    </row>
    <row r="552" spans="1:4">
      <c r="A552" t="s">
        <v>2092</v>
      </c>
      <c r="B552" t="s">
        <v>2093</v>
      </c>
      <c r="C552" t="s">
        <v>836</v>
      </c>
      <c r="D552" t="s">
        <v>836</v>
      </c>
    </row>
    <row r="553" spans="1:4">
      <c r="A553" t="s">
        <v>2094</v>
      </c>
      <c r="B553" t="s">
        <v>2095</v>
      </c>
      <c r="C553" t="s">
        <v>2096</v>
      </c>
      <c r="D553" t="s">
        <v>836</v>
      </c>
    </row>
    <row r="554" spans="1:4">
      <c r="A554" t="s">
        <v>2097</v>
      </c>
      <c r="B554" t="s">
        <v>2098</v>
      </c>
      <c r="C554" t="s">
        <v>836</v>
      </c>
      <c r="D554" t="s">
        <v>836</v>
      </c>
    </row>
    <row r="555" spans="1:4">
      <c r="A555" t="s">
        <v>2099</v>
      </c>
      <c r="B555" t="s">
        <v>2100</v>
      </c>
      <c r="C555" t="s">
        <v>836</v>
      </c>
      <c r="D555" t="s">
        <v>836</v>
      </c>
    </row>
    <row r="556" spans="1:4">
      <c r="A556" t="s">
        <v>2101</v>
      </c>
      <c r="B556" t="s">
        <v>2102</v>
      </c>
      <c r="C556" t="s">
        <v>2103</v>
      </c>
      <c r="D556" t="s">
        <v>836</v>
      </c>
    </row>
    <row r="557" spans="1:4">
      <c r="A557" t="s">
        <v>2104</v>
      </c>
      <c r="B557" t="s">
        <v>2105</v>
      </c>
      <c r="C557" t="s">
        <v>2106</v>
      </c>
      <c r="D557" t="s">
        <v>836</v>
      </c>
    </row>
    <row r="558" spans="1:4">
      <c r="A558" t="s">
        <v>2107</v>
      </c>
      <c r="B558" t="s">
        <v>2108</v>
      </c>
      <c r="C558" t="s">
        <v>836</v>
      </c>
      <c r="D558" t="s">
        <v>836</v>
      </c>
    </row>
    <row r="559" spans="1:4">
      <c r="A559" t="s">
        <v>2109</v>
      </c>
      <c r="B559" t="s">
        <v>2110</v>
      </c>
      <c r="C559" t="s">
        <v>836</v>
      </c>
      <c r="D559" t="s">
        <v>836</v>
      </c>
    </row>
    <row r="560" spans="1:4">
      <c r="A560" t="s">
        <v>2111</v>
      </c>
      <c r="B560" t="s">
        <v>2112</v>
      </c>
      <c r="C560" t="s">
        <v>836</v>
      </c>
      <c r="D560" t="s">
        <v>836</v>
      </c>
    </row>
    <row r="561" spans="1:4">
      <c r="A561" t="s">
        <v>2113</v>
      </c>
      <c r="B561" t="s">
        <v>2114</v>
      </c>
      <c r="C561" t="s">
        <v>836</v>
      </c>
      <c r="D561" t="s">
        <v>836</v>
      </c>
    </row>
    <row r="562" spans="1:4">
      <c r="A562" t="s">
        <v>2115</v>
      </c>
      <c r="B562" t="s">
        <v>2116</v>
      </c>
      <c r="C562" t="s">
        <v>836</v>
      </c>
      <c r="D562" t="s">
        <v>836</v>
      </c>
    </row>
    <row r="563" spans="1:4">
      <c r="A563" t="s">
        <v>2117</v>
      </c>
      <c r="B563" t="s">
        <v>2118</v>
      </c>
      <c r="C563" t="s">
        <v>836</v>
      </c>
      <c r="D563" t="s">
        <v>836</v>
      </c>
    </row>
    <row r="564" spans="1:4">
      <c r="A564" t="s">
        <v>2119</v>
      </c>
      <c r="B564" t="s">
        <v>2120</v>
      </c>
      <c r="C564" t="s">
        <v>836</v>
      </c>
      <c r="D564" t="s">
        <v>836</v>
      </c>
    </row>
    <row r="565" spans="1:4">
      <c r="A565" t="s">
        <v>2121</v>
      </c>
      <c r="B565" t="s">
        <v>2122</v>
      </c>
      <c r="C565" t="s">
        <v>836</v>
      </c>
      <c r="D565" t="s">
        <v>836</v>
      </c>
    </row>
    <row r="566" spans="1:4">
      <c r="A566" t="s">
        <v>2123</v>
      </c>
      <c r="B566" t="s">
        <v>2124</v>
      </c>
      <c r="C566" t="s">
        <v>836</v>
      </c>
      <c r="D566" t="s">
        <v>836</v>
      </c>
    </row>
    <row r="567" spans="1:4">
      <c r="A567" t="s">
        <v>2125</v>
      </c>
      <c r="B567" t="s">
        <v>2126</v>
      </c>
      <c r="C567" t="s">
        <v>836</v>
      </c>
      <c r="D567" t="s">
        <v>836</v>
      </c>
    </row>
    <row r="568" spans="1:4">
      <c r="A568" t="s">
        <v>2127</v>
      </c>
      <c r="B568" t="s">
        <v>2128</v>
      </c>
      <c r="C568" t="s">
        <v>836</v>
      </c>
      <c r="D568" t="s">
        <v>836</v>
      </c>
    </row>
    <row r="569" spans="1:4">
      <c r="A569" t="s">
        <v>2129</v>
      </c>
      <c r="B569" t="s">
        <v>2130</v>
      </c>
      <c r="C569" t="s">
        <v>836</v>
      </c>
      <c r="D569" t="s">
        <v>836</v>
      </c>
    </row>
    <row r="570" spans="1:4">
      <c r="A570" t="s">
        <v>2131</v>
      </c>
      <c r="B570" t="s">
        <v>2132</v>
      </c>
      <c r="C570" t="s">
        <v>836</v>
      </c>
      <c r="D570" t="s">
        <v>836</v>
      </c>
    </row>
    <row r="571" spans="1:4">
      <c r="A571" t="s">
        <v>2133</v>
      </c>
      <c r="B571" t="s">
        <v>2134</v>
      </c>
      <c r="C571" t="s">
        <v>836</v>
      </c>
      <c r="D571" t="s">
        <v>836</v>
      </c>
    </row>
    <row r="572" spans="1:4">
      <c r="A572" t="s">
        <v>2135</v>
      </c>
      <c r="B572" t="s">
        <v>1624</v>
      </c>
      <c r="C572" t="s">
        <v>836</v>
      </c>
      <c r="D572" t="s">
        <v>836</v>
      </c>
    </row>
    <row r="573" spans="1:4">
      <c r="A573" t="s">
        <v>2136</v>
      </c>
      <c r="B573" t="s">
        <v>1179</v>
      </c>
      <c r="C573" t="s">
        <v>836</v>
      </c>
      <c r="D573" t="s">
        <v>836</v>
      </c>
    </row>
    <row r="574" spans="1:4">
      <c r="A574" t="s">
        <v>2137</v>
      </c>
      <c r="B574" t="s">
        <v>2138</v>
      </c>
      <c r="C574" t="s">
        <v>836</v>
      </c>
      <c r="D574" t="s">
        <v>836</v>
      </c>
    </row>
    <row r="575" spans="1:4">
      <c r="A575" t="s">
        <v>2139</v>
      </c>
      <c r="B575" t="s">
        <v>2140</v>
      </c>
      <c r="C575" t="s">
        <v>836</v>
      </c>
      <c r="D575" t="s">
        <v>836</v>
      </c>
    </row>
    <row r="576" spans="1:4">
      <c r="A576" t="s">
        <v>2141</v>
      </c>
      <c r="B576" t="s">
        <v>2142</v>
      </c>
      <c r="C576" t="s">
        <v>836</v>
      </c>
      <c r="D576" t="s">
        <v>836</v>
      </c>
    </row>
    <row r="577" spans="1:4">
      <c r="A577" t="s">
        <v>2143</v>
      </c>
      <c r="B577" t="s">
        <v>2144</v>
      </c>
      <c r="C577" t="s">
        <v>836</v>
      </c>
      <c r="D577" t="s">
        <v>836</v>
      </c>
    </row>
    <row r="578" spans="1:4">
      <c r="A578" t="s">
        <v>2145</v>
      </c>
      <c r="B578" t="s">
        <v>2146</v>
      </c>
      <c r="C578" t="s">
        <v>836</v>
      </c>
      <c r="D578" t="s">
        <v>836</v>
      </c>
    </row>
    <row r="579" spans="1:4">
      <c r="A579" t="s">
        <v>2147</v>
      </c>
      <c r="B579" t="s">
        <v>2148</v>
      </c>
      <c r="C579" t="s">
        <v>836</v>
      </c>
      <c r="D579" t="s">
        <v>836</v>
      </c>
    </row>
    <row r="580" spans="1:4">
      <c r="A580" t="s">
        <v>2149</v>
      </c>
      <c r="B580" t="s">
        <v>2150</v>
      </c>
      <c r="C580" t="s">
        <v>836</v>
      </c>
      <c r="D580" t="s">
        <v>836</v>
      </c>
    </row>
    <row r="581" spans="1:4">
      <c r="A581" t="s">
        <v>2151</v>
      </c>
      <c r="B581" t="s">
        <v>2152</v>
      </c>
      <c r="C581" t="s">
        <v>836</v>
      </c>
      <c r="D581" t="s">
        <v>836</v>
      </c>
    </row>
    <row r="582" spans="1:4">
      <c r="A582" t="s">
        <v>2153</v>
      </c>
      <c r="B582" t="s">
        <v>1567</v>
      </c>
      <c r="C582" t="s">
        <v>836</v>
      </c>
      <c r="D582" t="s">
        <v>836</v>
      </c>
    </row>
    <row r="583" spans="1:4">
      <c r="A583" t="s">
        <v>2154</v>
      </c>
      <c r="B583" t="s">
        <v>2155</v>
      </c>
      <c r="C583" t="s">
        <v>836</v>
      </c>
      <c r="D583" t="s">
        <v>836</v>
      </c>
    </row>
    <row r="584" spans="1:4">
      <c r="A584" t="s">
        <v>2156</v>
      </c>
      <c r="B584" t="s">
        <v>2157</v>
      </c>
      <c r="C584" t="s">
        <v>836</v>
      </c>
      <c r="D584" t="s">
        <v>836</v>
      </c>
    </row>
    <row r="585" spans="1:4">
      <c r="A585" t="s">
        <v>2158</v>
      </c>
      <c r="B585" t="s">
        <v>2159</v>
      </c>
      <c r="C585" t="s">
        <v>836</v>
      </c>
      <c r="D585" t="s">
        <v>836</v>
      </c>
    </row>
    <row r="586" spans="1:4">
      <c r="A586" t="s">
        <v>2160</v>
      </c>
      <c r="B586" t="s">
        <v>2161</v>
      </c>
      <c r="C586" t="s">
        <v>836</v>
      </c>
      <c r="D586" t="s">
        <v>836</v>
      </c>
    </row>
    <row r="587" spans="1:4">
      <c r="A587" t="s">
        <v>2162</v>
      </c>
      <c r="B587" t="s">
        <v>2163</v>
      </c>
      <c r="C587" t="s">
        <v>836</v>
      </c>
      <c r="D587" t="s">
        <v>836</v>
      </c>
    </row>
    <row r="588" spans="1:4">
      <c r="A588" t="s">
        <v>2164</v>
      </c>
      <c r="B588" t="s">
        <v>2165</v>
      </c>
      <c r="C588" t="s">
        <v>836</v>
      </c>
      <c r="D588" t="s">
        <v>836</v>
      </c>
    </row>
    <row r="589" spans="1:4">
      <c r="A589" t="s">
        <v>2166</v>
      </c>
      <c r="B589" t="s">
        <v>2167</v>
      </c>
      <c r="C589" t="s">
        <v>836</v>
      </c>
      <c r="D589" t="s">
        <v>836</v>
      </c>
    </row>
    <row r="590" spans="1:4">
      <c r="A590" t="s">
        <v>2168</v>
      </c>
      <c r="B590" t="s">
        <v>2169</v>
      </c>
      <c r="C590" t="s">
        <v>836</v>
      </c>
      <c r="D590" t="s">
        <v>836</v>
      </c>
    </row>
    <row r="591" spans="1:4">
      <c r="A591" t="s">
        <v>2170</v>
      </c>
      <c r="B591" t="s">
        <v>2171</v>
      </c>
      <c r="C591" t="s">
        <v>836</v>
      </c>
      <c r="D591" t="s">
        <v>836</v>
      </c>
    </row>
    <row r="592" spans="1:4">
      <c r="A592" t="s">
        <v>2172</v>
      </c>
      <c r="B592" t="s">
        <v>2173</v>
      </c>
      <c r="C592" t="s">
        <v>836</v>
      </c>
      <c r="D592" t="s">
        <v>836</v>
      </c>
    </row>
    <row r="593" spans="1:4">
      <c r="A593" t="s">
        <v>2174</v>
      </c>
      <c r="B593" t="s">
        <v>2175</v>
      </c>
      <c r="C593" t="s">
        <v>836</v>
      </c>
      <c r="D593" t="s">
        <v>836</v>
      </c>
    </row>
    <row r="594" spans="1:4">
      <c r="A594" t="s">
        <v>2176</v>
      </c>
      <c r="B594" t="s">
        <v>2177</v>
      </c>
      <c r="C594" t="s">
        <v>836</v>
      </c>
      <c r="D594" t="s">
        <v>836</v>
      </c>
    </row>
    <row r="595" spans="1:4">
      <c r="A595" t="s">
        <v>2178</v>
      </c>
      <c r="B595" t="s">
        <v>2179</v>
      </c>
      <c r="C595" t="s">
        <v>836</v>
      </c>
      <c r="D595" t="s">
        <v>836</v>
      </c>
    </row>
    <row r="596" spans="1:4">
      <c r="A596" t="s">
        <v>2180</v>
      </c>
      <c r="B596" t="s">
        <v>2181</v>
      </c>
      <c r="C596" t="s">
        <v>836</v>
      </c>
      <c r="D596" t="s">
        <v>836</v>
      </c>
    </row>
    <row r="597" spans="1:4">
      <c r="A597" t="s">
        <v>2182</v>
      </c>
      <c r="B597" t="s">
        <v>2183</v>
      </c>
      <c r="C597" t="s">
        <v>836</v>
      </c>
      <c r="D597" t="s">
        <v>836</v>
      </c>
    </row>
    <row r="598" spans="1:4">
      <c r="A598" t="s">
        <v>2184</v>
      </c>
      <c r="B598" t="s">
        <v>2185</v>
      </c>
      <c r="C598" t="s">
        <v>836</v>
      </c>
      <c r="D598" t="s">
        <v>836</v>
      </c>
    </row>
    <row r="599" spans="1:4">
      <c r="A599" t="s">
        <v>2186</v>
      </c>
      <c r="B599" t="s">
        <v>2187</v>
      </c>
      <c r="C599" t="s">
        <v>836</v>
      </c>
      <c r="D599" t="s">
        <v>836</v>
      </c>
    </row>
    <row r="600" spans="1:4">
      <c r="A600" t="s">
        <v>2188</v>
      </c>
      <c r="B600" t="s">
        <v>2189</v>
      </c>
      <c r="C600" t="s">
        <v>836</v>
      </c>
      <c r="D600" t="s">
        <v>836</v>
      </c>
    </row>
    <row r="601" spans="1:4">
      <c r="A601" t="s">
        <v>2190</v>
      </c>
      <c r="B601" t="s">
        <v>2035</v>
      </c>
      <c r="C601" t="s">
        <v>2191</v>
      </c>
      <c r="D601" t="s">
        <v>836</v>
      </c>
    </row>
    <row r="602" spans="1:4">
      <c r="A602" t="s">
        <v>2192</v>
      </c>
      <c r="B602" t="s">
        <v>2193</v>
      </c>
      <c r="C602" t="s">
        <v>836</v>
      </c>
      <c r="D602" t="s">
        <v>836</v>
      </c>
    </row>
    <row r="603" spans="1:4">
      <c r="A603" t="s">
        <v>2194</v>
      </c>
      <c r="B603" t="s">
        <v>2195</v>
      </c>
      <c r="C603" t="s">
        <v>2196</v>
      </c>
      <c r="D603" t="s">
        <v>836</v>
      </c>
    </row>
    <row r="604" spans="1:4">
      <c r="A604" t="s">
        <v>2197</v>
      </c>
      <c r="B604" t="s">
        <v>2198</v>
      </c>
      <c r="C604" t="s">
        <v>836</v>
      </c>
      <c r="D604" t="s">
        <v>836</v>
      </c>
    </row>
    <row r="605" spans="1:4">
      <c r="A605" t="s">
        <v>2199</v>
      </c>
      <c r="B605" t="s">
        <v>2200</v>
      </c>
      <c r="C605" t="s">
        <v>836</v>
      </c>
      <c r="D605" t="s">
        <v>836</v>
      </c>
    </row>
    <row r="606" spans="1:4">
      <c r="A606" t="s">
        <v>2201</v>
      </c>
      <c r="B606" t="s">
        <v>2202</v>
      </c>
      <c r="C606" t="s">
        <v>2203</v>
      </c>
      <c r="D606" t="s">
        <v>836</v>
      </c>
    </row>
    <row r="607" spans="1:4">
      <c r="A607" t="s">
        <v>2204</v>
      </c>
      <c r="B607" t="s">
        <v>2205</v>
      </c>
      <c r="C607" t="s">
        <v>836</v>
      </c>
      <c r="D607" t="s">
        <v>836</v>
      </c>
    </row>
    <row r="608" spans="1:4">
      <c r="A608" t="s">
        <v>2206</v>
      </c>
      <c r="B608" t="s">
        <v>2207</v>
      </c>
      <c r="C608" t="s">
        <v>836</v>
      </c>
      <c r="D608" t="s">
        <v>836</v>
      </c>
    </row>
    <row r="609" spans="1:4">
      <c r="A609" t="s">
        <v>2208</v>
      </c>
      <c r="B609" t="s">
        <v>2209</v>
      </c>
      <c r="C609" t="s">
        <v>836</v>
      </c>
      <c r="D609" t="s">
        <v>836</v>
      </c>
    </row>
    <row r="610" spans="1:4">
      <c r="A610" t="s">
        <v>2210</v>
      </c>
      <c r="B610" t="s">
        <v>2211</v>
      </c>
      <c r="C610" t="s">
        <v>836</v>
      </c>
      <c r="D610" t="s">
        <v>836</v>
      </c>
    </row>
    <row r="611" spans="1:4">
      <c r="A611" t="s">
        <v>2212</v>
      </c>
      <c r="B611" t="s">
        <v>2213</v>
      </c>
      <c r="C611" t="s">
        <v>836</v>
      </c>
      <c r="D611" t="s">
        <v>836</v>
      </c>
    </row>
    <row r="612" spans="1:4">
      <c r="A612" t="s">
        <v>2214</v>
      </c>
      <c r="B612" t="s">
        <v>2215</v>
      </c>
      <c r="C612" t="s">
        <v>2216</v>
      </c>
      <c r="D612" t="s">
        <v>836</v>
      </c>
    </row>
    <row r="613" spans="1:4">
      <c r="A613" t="s">
        <v>2217</v>
      </c>
      <c r="B613" t="s">
        <v>2218</v>
      </c>
      <c r="C613" t="s">
        <v>836</v>
      </c>
      <c r="D613" t="s">
        <v>836</v>
      </c>
    </row>
    <row r="614" spans="1:4">
      <c r="A614" t="s">
        <v>2219</v>
      </c>
      <c r="B614" t="s">
        <v>2220</v>
      </c>
      <c r="C614" t="s">
        <v>836</v>
      </c>
      <c r="D614" t="s">
        <v>836</v>
      </c>
    </row>
    <row r="615" spans="1:4">
      <c r="A615" t="s">
        <v>2221</v>
      </c>
      <c r="B615" t="s">
        <v>2222</v>
      </c>
      <c r="C615" t="s">
        <v>836</v>
      </c>
      <c r="D615" t="s">
        <v>836</v>
      </c>
    </row>
    <row r="616" spans="1:4">
      <c r="A616" t="s">
        <v>2223</v>
      </c>
      <c r="B616" t="s">
        <v>2224</v>
      </c>
      <c r="C616" t="s">
        <v>836</v>
      </c>
      <c r="D616" t="s">
        <v>836</v>
      </c>
    </row>
    <row r="617" spans="1:4">
      <c r="A617" t="s">
        <v>2225</v>
      </c>
      <c r="B617" t="s">
        <v>2226</v>
      </c>
      <c r="C617" t="s">
        <v>836</v>
      </c>
      <c r="D617" t="s">
        <v>836</v>
      </c>
    </row>
    <row r="618" spans="1:4">
      <c r="A618" t="s">
        <v>2227</v>
      </c>
      <c r="B618" t="s">
        <v>2228</v>
      </c>
      <c r="C618" t="s">
        <v>836</v>
      </c>
      <c r="D618" t="s">
        <v>836</v>
      </c>
    </row>
    <row r="619" spans="1:4">
      <c r="A619" t="s">
        <v>2229</v>
      </c>
      <c r="B619" t="s">
        <v>2230</v>
      </c>
      <c r="C619" t="s">
        <v>836</v>
      </c>
      <c r="D619" t="s">
        <v>836</v>
      </c>
    </row>
    <row r="620" spans="1:4">
      <c r="A620" t="s">
        <v>2231</v>
      </c>
      <c r="B620" t="s">
        <v>2232</v>
      </c>
      <c r="C620" t="s">
        <v>836</v>
      </c>
      <c r="D620" t="s">
        <v>836</v>
      </c>
    </row>
    <row r="621" spans="1:4">
      <c r="A621" t="s">
        <v>2233</v>
      </c>
      <c r="B621" t="s">
        <v>2234</v>
      </c>
      <c r="C621" t="s">
        <v>836</v>
      </c>
      <c r="D621" t="s">
        <v>836</v>
      </c>
    </row>
    <row r="622" spans="1:4">
      <c r="A622" t="s">
        <v>2235</v>
      </c>
      <c r="B622" t="s">
        <v>2236</v>
      </c>
      <c r="C622" t="s">
        <v>836</v>
      </c>
      <c r="D622" t="s">
        <v>836</v>
      </c>
    </row>
    <row r="623" spans="1:4">
      <c r="A623" t="s">
        <v>2237</v>
      </c>
      <c r="B623" t="s">
        <v>2238</v>
      </c>
      <c r="C623" t="s">
        <v>836</v>
      </c>
      <c r="D623" t="s">
        <v>836</v>
      </c>
    </row>
    <row r="624" spans="1:4">
      <c r="A624" t="s">
        <v>2239</v>
      </c>
      <c r="B624" t="s">
        <v>2240</v>
      </c>
      <c r="C624" t="s">
        <v>836</v>
      </c>
      <c r="D624" t="s">
        <v>836</v>
      </c>
    </row>
    <row r="625" spans="1:4">
      <c r="A625" t="s">
        <v>2241</v>
      </c>
      <c r="B625" t="s">
        <v>2242</v>
      </c>
      <c r="C625" t="s">
        <v>836</v>
      </c>
      <c r="D625" t="s">
        <v>836</v>
      </c>
    </row>
    <row r="626" spans="1:4">
      <c r="A626" t="s">
        <v>2243</v>
      </c>
      <c r="B626" t="s">
        <v>2244</v>
      </c>
      <c r="C626" t="s">
        <v>836</v>
      </c>
      <c r="D626" t="s">
        <v>836</v>
      </c>
    </row>
    <row r="627" spans="1:4">
      <c r="A627" t="s">
        <v>2245</v>
      </c>
      <c r="B627" t="s">
        <v>2246</v>
      </c>
      <c r="C627" t="s">
        <v>836</v>
      </c>
      <c r="D627" t="s">
        <v>836</v>
      </c>
    </row>
    <row r="628" spans="1:4">
      <c r="A628" t="s">
        <v>2247</v>
      </c>
      <c r="B628" t="s">
        <v>2248</v>
      </c>
      <c r="C628" t="s">
        <v>836</v>
      </c>
      <c r="D628" t="s">
        <v>836</v>
      </c>
    </row>
    <row r="629" spans="1:4">
      <c r="A629" t="s">
        <v>2249</v>
      </c>
      <c r="B629" t="s">
        <v>2250</v>
      </c>
      <c r="C629" t="s">
        <v>836</v>
      </c>
      <c r="D629" t="s">
        <v>836</v>
      </c>
    </row>
    <row r="630" spans="1:4">
      <c r="A630" t="s">
        <v>2251</v>
      </c>
      <c r="B630" t="s">
        <v>2252</v>
      </c>
      <c r="C630" t="s">
        <v>836</v>
      </c>
      <c r="D630" t="s">
        <v>836</v>
      </c>
    </row>
    <row r="631" spans="1:4">
      <c r="A631" t="s">
        <v>2253</v>
      </c>
      <c r="B631" t="s">
        <v>2254</v>
      </c>
      <c r="C631" t="s">
        <v>836</v>
      </c>
      <c r="D631" t="s">
        <v>836</v>
      </c>
    </row>
    <row r="632" spans="1:4">
      <c r="A632" t="s">
        <v>2255</v>
      </c>
      <c r="B632" t="s">
        <v>2256</v>
      </c>
      <c r="C632" t="s">
        <v>836</v>
      </c>
      <c r="D632" t="s">
        <v>836</v>
      </c>
    </row>
    <row r="633" spans="1:4">
      <c r="A633" t="s">
        <v>2257</v>
      </c>
      <c r="B633" t="s">
        <v>2258</v>
      </c>
      <c r="C633" t="s">
        <v>836</v>
      </c>
      <c r="D633" t="s">
        <v>836</v>
      </c>
    </row>
    <row r="634" spans="1:4">
      <c r="A634" t="s">
        <v>2259</v>
      </c>
      <c r="B634" t="s">
        <v>2260</v>
      </c>
      <c r="C634" t="s">
        <v>836</v>
      </c>
      <c r="D634" t="s">
        <v>836</v>
      </c>
    </row>
    <row r="635" spans="1:4">
      <c r="A635" t="s">
        <v>2261</v>
      </c>
      <c r="B635" t="s">
        <v>2262</v>
      </c>
      <c r="C635" t="s">
        <v>836</v>
      </c>
      <c r="D635" t="s">
        <v>836</v>
      </c>
    </row>
    <row r="636" spans="1:4">
      <c r="A636" t="s">
        <v>2263</v>
      </c>
      <c r="B636" t="s">
        <v>2264</v>
      </c>
      <c r="C636" t="s">
        <v>836</v>
      </c>
      <c r="D636" t="s">
        <v>836</v>
      </c>
    </row>
    <row r="637" spans="1:4">
      <c r="A637" t="s">
        <v>2265</v>
      </c>
      <c r="B637" t="s">
        <v>2266</v>
      </c>
      <c r="C637" t="s">
        <v>836</v>
      </c>
      <c r="D637" t="s">
        <v>836</v>
      </c>
    </row>
    <row r="638" spans="1:4">
      <c r="A638" t="s">
        <v>2267</v>
      </c>
      <c r="B638" t="s">
        <v>2268</v>
      </c>
      <c r="C638" t="s">
        <v>836</v>
      </c>
      <c r="D638" t="s">
        <v>836</v>
      </c>
    </row>
    <row r="639" spans="1:4">
      <c r="A639" t="s">
        <v>2269</v>
      </c>
      <c r="B639" t="s">
        <v>2270</v>
      </c>
      <c r="C639" t="s">
        <v>2271</v>
      </c>
      <c r="D639" t="s">
        <v>836</v>
      </c>
    </row>
    <row r="640" spans="1:4">
      <c r="A640" t="s">
        <v>2272</v>
      </c>
      <c r="B640" t="s">
        <v>2273</v>
      </c>
      <c r="C640" t="s">
        <v>2274</v>
      </c>
      <c r="D640" t="s">
        <v>836</v>
      </c>
    </row>
    <row r="641" spans="1:4">
      <c r="A641" t="s">
        <v>2275</v>
      </c>
      <c r="B641" t="s">
        <v>2276</v>
      </c>
      <c r="C641" t="s">
        <v>2277</v>
      </c>
      <c r="D641" t="s">
        <v>836</v>
      </c>
    </row>
    <row r="642" spans="1:4">
      <c r="A642" t="s">
        <v>2278</v>
      </c>
      <c r="B642" t="s">
        <v>2279</v>
      </c>
      <c r="C642" t="s">
        <v>2280</v>
      </c>
      <c r="D642" t="s">
        <v>836</v>
      </c>
    </row>
    <row r="643" spans="1:4">
      <c r="A643" t="s">
        <v>2281</v>
      </c>
      <c r="B643" t="s">
        <v>2282</v>
      </c>
      <c r="C643" t="s">
        <v>2283</v>
      </c>
      <c r="D643" t="s">
        <v>836</v>
      </c>
    </row>
    <row r="644" spans="1:4">
      <c r="A644" t="s">
        <v>2284</v>
      </c>
      <c r="B644" t="s">
        <v>2285</v>
      </c>
      <c r="C644" t="s">
        <v>2286</v>
      </c>
      <c r="D644" t="s">
        <v>836</v>
      </c>
    </row>
    <row r="645" spans="1:4">
      <c r="A645" t="s">
        <v>2287</v>
      </c>
      <c r="B645" t="s">
        <v>2288</v>
      </c>
      <c r="C645" t="s">
        <v>2289</v>
      </c>
      <c r="D645" t="s">
        <v>836</v>
      </c>
    </row>
    <row r="646" spans="1:4">
      <c r="A646" t="s">
        <v>2290</v>
      </c>
      <c r="B646" t="s">
        <v>2291</v>
      </c>
      <c r="C646" t="s">
        <v>2292</v>
      </c>
      <c r="D646" t="s">
        <v>836</v>
      </c>
    </row>
    <row r="647" spans="1:4">
      <c r="A647" t="s">
        <v>2293</v>
      </c>
      <c r="B647" t="s">
        <v>2294</v>
      </c>
      <c r="C647" t="s">
        <v>2295</v>
      </c>
      <c r="D647" t="s">
        <v>836</v>
      </c>
    </row>
    <row r="648" spans="1:4">
      <c r="A648" t="s">
        <v>2296</v>
      </c>
      <c r="B648" t="s">
        <v>2297</v>
      </c>
      <c r="C648" t="s">
        <v>2298</v>
      </c>
      <c r="D648" t="s">
        <v>836</v>
      </c>
    </row>
    <row r="649" spans="1:4">
      <c r="A649" t="s">
        <v>2299</v>
      </c>
      <c r="B649" t="s">
        <v>2300</v>
      </c>
      <c r="C649" t="s">
        <v>2301</v>
      </c>
      <c r="D649" t="s">
        <v>836</v>
      </c>
    </row>
    <row r="650" spans="1:4">
      <c r="A650" t="s">
        <v>2302</v>
      </c>
      <c r="B650" t="s">
        <v>2303</v>
      </c>
      <c r="C650" t="s">
        <v>2304</v>
      </c>
      <c r="D650" t="s">
        <v>836</v>
      </c>
    </row>
    <row r="651" spans="1:4">
      <c r="A651" t="s">
        <v>2305</v>
      </c>
      <c r="B651" t="s">
        <v>2306</v>
      </c>
      <c r="C651" t="s">
        <v>2307</v>
      </c>
      <c r="D651" t="s">
        <v>836</v>
      </c>
    </row>
    <row r="652" spans="1:4">
      <c r="A652" t="s">
        <v>2308</v>
      </c>
      <c r="B652" t="s">
        <v>2309</v>
      </c>
      <c r="C652" t="s">
        <v>2310</v>
      </c>
      <c r="D652" t="s">
        <v>836</v>
      </c>
    </row>
    <row r="653" spans="1:4">
      <c r="A653" t="s">
        <v>2311</v>
      </c>
      <c r="B653" t="s">
        <v>2312</v>
      </c>
      <c r="C653" t="s">
        <v>2313</v>
      </c>
      <c r="D653" t="s">
        <v>836</v>
      </c>
    </row>
    <row r="654" spans="1:4">
      <c r="A654" t="s">
        <v>2314</v>
      </c>
      <c r="B654" t="s">
        <v>2315</v>
      </c>
      <c r="C654" t="s">
        <v>2316</v>
      </c>
      <c r="D654" t="s">
        <v>836</v>
      </c>
    </row>
    <row r="655" spans="1:4">
      <c r="A655" t="s">
        <v>2317</v>
      </c>
      <c r="B655" t="s">
        <v>2318</v>
      </c>
      <c r="C655" t="s">
        <v>2319</v>
      </c>
      <c r="D655" t="s">
        <v>836</v>
      </c>
    </row>
    <row r="656" spans="1:4">
      <c r="A656" t="s">
        <v>2320</v>
      </c>
      <c r="B656" t="s">
        <v>2321</v>
      </c>
      <c r="C656" t="s">
        <v>2322</v>
      </c>
      <c r="D656" t="s">
        <v>836</v>
      </c>
    </row>
    <row r="657" spans="1:4">
      <c r="A657" t="s">
        <v>2323</v>
      </c>
      <c r="B657" t="s">
        <v>2324</v>
      </c>
      <c r="C657" t="s">
        <v>2325</v>
      </c>
      <c r="D657" t="s">
        <v>836</v>
      </c>
    </row>
    <row r="658" spans="1:4">
      <c r="A658" t="s">
        <v>2326</v>
      </c>
      <c r="B658" t="s">
        <v>2327</v>
      </c>
      <c r="C658" t="s">
        <v>2328</v>
      </c>
      <c r="D658" t="s">
        <v>836</v>
      </c>
    </row>
    <row r="659" spans="1:4">
      <c r="A659" t="s">
        <v>2329</v>
      </c>
      <c r="B659" t="s">
        <v>2330</v>
      </c>
      <c r="C659" t="s">
        <v>2331</v>
      </c>
      <c r="D659" t="s">
        <v>836</v>
      </c>
    </row>
    <row r="660" spans="1:4">
      <c r="A660" t="s">
        <v>2332</v>
      </c>
      <c r="B660" t="s">
        <v>2333</v>
      </c>
      <c r="C660" t="s">
        <v>2334</v>
      </c>
      <c r="D660" t="s">
        <v>836</v>
      </c>
    </row>
    <row r="661" spans="1:4">
      <c r="A661" t="s">
        <v>2335</v>
      </c>
      <c r="B661" t="s">
        <v>2336</v>
      </c>
      <c r="C661" t="s">
        <v>2337</v>
      </c>
      <c r="D661" t="s">
        <v>836</v>
      </c>
    </row>
    <row r="662" spans="1:4">
      <c r="A662" t="s">
        <v>2338</v>
      </c>
      <c r="B662" t="s">
        <v>2339</v>
      </c>
      <c r="C662" t="s">
        <v>2340</v>
      </c>
      <c r="D662" t="s">
        <v>836</v>
      </c>
    </row>
    <row r="663" spans="1:4">
      <c r="A663" t="s">
        <v>2341</v>
      </c>
      <c r="B663" t="s">
        <v>2342</v>
      </c>
      <c r="C663" t="s">
        <v>2343</v>
      </c>
      <c r="D663" t="s">
        <v>836</v>
      </c>
    </row>
    <row r="664" spans="1:4">
      <c r="A664" t="s">
        <v>2344</v>
      </c>
      <c r="B664" t="s">
        <v>2345</v>
      </c>
      <c r="C664" t="s">
        <v>2346</v>
      </c>
      <c r="D664" t="s">
        <v>836</v>
      </c>
    </row>
    <row r="665" spans="1:4">
      <c r="A665" t="s">
        <v>2347</v>
      </c>
      <c r="B665" t="s">
        <v>2348</v>
      </c>
      <c r="C665" t="s">
        <v>2349</v>
      </c>
      <c r="D665" t="s">
        <v>836</v>
      </c>
    </row>
    <row r="666" spans="1:4">
      <c r="A666" t="s">
        <v>2350</v>
      </c>
      <c r="B666" t="s">
        <v>2351</v>
      </c>
      <c r="C666" t="s">
        <v>2352</v>
      </c>
      <c r="D666" t="s">
        <v>836</v>
      </c>
    </row>
    <row r="667" spans="1:4">
      <c r="A667" t="s">
        <v>2353</v>
      </c>
      <c r="B667" t="s">
        <v>2354</v>
      </c>
      <c r="C667" t="s">
        <v>2355</v>
      </c>
      <c r="D667" t="s">
        <v>836</v>
      </c>
    </row>
    <row r="668" spans="1:4">
      <c r="A668" t="s">
        <v>2356</v>
      </c>
      <c r="B668" t="s">
        <v>2357</v>
      </c>
      <c r="C668" t="s">
        <v>2358</v>
      </c>
      <c r="D668" t="s">
        <v>836</v>
      </c>
    </row>
    <row r="669" spans="1:4">
      <c r="A669" t="s">
        <v>2359</v>
      </c>
      <c r="B669" t="s">
        <v>2360</v>
      </c>
      <c r="C669" t="s">
        <v>2361</v>
      </c>
      <c r="D669" t="s">
        <v>836</v>
      </c>
    </row>
    <row r="670" spans="1:4">
      <c r="A670" t="s">
        <v>2362</v>
      </c>
      <c r="B670" t="s">
        <v>2363</v>
      </c>
      <c r="C670" t="s">
        <v>2364</v>
      </c>
      <c r="D670" t="s">
        <v>836</v>
      </c>
    </row>
    <row r="671" spans="1:4">
      <c r="A671" t="s">
        <v>2365</v>
      </c>
      <c r="B671" t="s">
        <v>2366</v>
      </c>
      <c r="C671" t="s">
        <v>2367</v>
      </c>
      <c r="D671" t="s">
        <v>836</v>
      </c>
    </row>
    <row r="672" spans="1:4">
      <c r="A672" t="s">
        <v>2368</v>
      </c>
      <c r="B672" t="s">
        <v>2369</v>
      </c>
      <c r="C672" t="s">
        <v>2370</v>
      </c>
      <c r="D672" t="s">
        <v>836</v>
      </c>
    </row>
    <row r="673" spans="1:4">
      <c r="A673" t="s">
        <v>2371</v>
      </c>
      <c r="B673" t="s">
        <v>2372</v>
      </c>
      <c r="C673" t="s">
        <v>2373</v>
      </c>
      <c r="D673" t="s">
        <v>836</v>
      </c>
    </row>
    <row r="674" spans="1:4">
      <c r="A674" t="s">
        <v>2374</v>
      </c>
      <c r="B674" t="s">
        <v>2375</v>
      </c>
      <c r="C674" t="s">
        <v>836</v>
      </c>
      <c r="D674" t="s">
        <v>836</v>
      </c>
    </row>
    <row r="675" spans="1:4">
      <c r="A675" t="s">
        <v>2376</v>
      </c>
      <c r="B675" t="s">
        <v>2377</v>
      </c>
      <c r="C675" t="s">
        <v>2378</v>
      </c>
      <c r="D675" t="s">
        <v>836</v>
      </c>
    </row>
    <row r="676" spans="1:4">
      <c r="A676" t="s">
        <v>2379</v>
      </c>
      <c r="B676" t="s">
        <v>2380</v>
      </c>
      <c r="C676" t="s">
        <v>2381</v>
      </c>
      <c r="D676" t="s">
        <v>836</v>
      </c>
    </row>
    <row r="677" spans="1:4">
      <c r="A677" t="s">
        <v>2382</v>
      </c>
      <c r="B677" t="s">
        <v>2383</v>
      </c>
      <c r="C677" t="s">
        <v>2384</v>
      </c>
      <c r="D677" t="s">
        <v>836</v>
      </c>
    </row>
    <row r="678" spans="1:4">
      <c r="A678" t="s">
        <v>2385</v>
      </c>
      <c r="B678" t="s">
        <v>2386</v>
      </c>
      <c r="C678" t="s">
        <v>2387</v>
      </c>
      <c r="D678" t="s">
        <v>836</v>
      </c>
    </row>
    <row r="679" spans="1:4">
      <c r="A679" t="s">
        <v>2388</v>
      </c>
      <c r="B679" t="s">
        <v>2389</v>
      </c>
      <c r="C679" t="s">
        <v>2390</v>
      </c>
      <c r="D679" t="s">
        <v>836</v>
      </c>
    </row>
    <row r="680" spans="1:4">
      <c r="A680" t="s">
        <v>2391</v>
      </c>
      <c r="B680" t="s">
        <v>2392</v>
      </c>
      <c r="C680" t="s">
        <v>2393</v>
      </c>
      <c r="D680" t="s">
        <v>836</v>
      </c>
    </row>
    <row r="681" spans="1:4">
      <c r="A681" t="s">
        <v>2394</v>
      </c>
      <c r="B681" t="s">
        <v>2395</v>
      </c>
      <c r="C681" t="s">
        <v>2396</v>
      </c>
      <c r="D681" t="s">
        <v>836</v>
      </c>
    </row>
    <row r="682" spans="1:4">
      <c r="A682" t="s">
        <v>2397</v>
      </c>
      <c r="B682" t="s">
        <v>2398</v>
      </c>
      <c r="C682" t="s">
        <v>2399</v>
      </c>
      <c r="D682" t="s">
        <v>836</v>
      </c>
    </row>
    <row r="683" spans="1:4">
      <c r="A683" t="s">
        <v>2400</v>
      </c>
      <c r="B683" t="s">
        <v>2401</v>
      </c>
      <c r="C683" t="s">
        <v>2402</v>
      </c>
      <c r="D683" t="s">
        <v>836</v>
      </c>
    </row>
    <row r="684" spans="1:4">
      <c r="A684" t="s">
        <v>2403</v>
      </c>
      <c r="B684" t="s">
        <v>2404</v>
      </c>
      <c r="C684" t="s">
        <v>2405</v>
      </c>
      <c r="D684" t="s">
        <v>836</v>
      </c>
    </row>
    <row r="685" spans="1:4">
      <c r="A685" t="s">
        <v>2406</v>
      </c>
      <c r="B685" t="s">
        <v>2407</v>
      </c>
      <c r="C685" t="s">
        <v>2408</v>
      </c>
      <c r="D685" t="s">
        <v>836</v>
      </c>
    </row>
    <row r="686" spans="1:4">
      <c r="A686" t="s">
        <v>2409</v>
      </c>
      <c r="B686" t="s">
        <v>2410</v>
      </c>
      <c r="C686" t="s">
        <v>2411</v>
      </c>
      <c r="D686" t="s">
        <v>836</v>
      </c>
    </row>
    <row r="687" spans="1:4">
      <c r="A687" t="s">
        <v>2412</v>
      </c>
      <c r="B687" t="s">
        <v>2413</v>
      </c>
      <c r="C687" t="s">
        <v>2414</v>
      </c>
      <c r="D687" t="s">
        <v>836</v>
      </c>
    </row>
    <row r="688" spans="1:4">
      <c r="A688" t="s">
        <v>2415</v>
      </c>
      <c r="B688" t="s">
        <v>2416</v>
      </c>
      <c r="C688" t="s">
        <v>2417</v>
      </c>
      <c r="D688" t="s">
        <v>836</v>
      </c>
    </row>
    <row r="689" spans="1:4">
      <c r="A689" t="s">
        <v>2418</v>
      </c>
      <c r="B689" t="s">
        <v>2419</v>
      </c>
      <c r="C689" t="s">
        <v>2420</v>
      </c>
      <c r="D689" t="s">
        <v>836</v>
      </c>
    </row>
    <row r="690" spans="1:4">
      <c r="A690" t="s">
        <v>2421</v>
      </c>
      <c r="B690" t="s">
        <v>2422</v>
      </c>
      <c r="C690" t="s">
        <v>2423</v>
      </c>
      <c r="D690" t="s">
        <v>836</v>
      </c>
    </row>
    <row r="691" spans="1:4">
      <c r="A691" t="s">
        <v>2424</v>
      </c>
      <c r="B691" t="s">
        <v>2425</v>
      </c>
      <c r="C691" t="s">
        <v>2426</v>
      </c>
      <c r="D691" t="s">
        <v>836</v>
      </c>
    </row>
    <row r="692" spans="1:4">
      <c r="A692" t="s">
        <v>2427</v>
      </c>
      <c r="B692" t="s">
        <v>2428</v>
      </c>
      <c r="C692" t="s">
        <v>2429</v>
      </c>
      <c r="D692" t="s">
        <v>836</v>
      </c>
    </row>
    <row r="693" spans="1:4">
      <c r="A693" t="s">
        <v>2430</v>
      </c>
      <c r="B693" t="s">
        <v>2431</v>
      </c>
      <c r="C693" t="s">
        <v>2432</v>
      </c>
      <c r="D693" t="s">
        <v>836</v>
      </c>
    </row>
    <row r="694" spans="1:4">
      <c r="A694" t="s">
        <v>2433</v>
      </c>
      <c r="B694" t="s">
        <v>2434</v>
      </c>
      <c r="C694" t="s">
        <v>2435</v>
      </c>
      <c r="D694" t="s">
        <v>836</v>
      </c>
    </row>
    <row r="695" spans="1:4">
      <c r="A695" t="s">
        <v>2436</v>
      </c>
      <c r="B695" t="s">
        <v>2437</v>
      </c>
      <c r="C695" t="s">
        <v>2438</v>
      </c>
      <c r="D695" t="s">
        <v>836</v>
      </c>
    </row>
    <row r="696" spans="1:4">
      <c r="A696" t="s">
        <v>2439</v>
      </c>
      <c r="B696" t="s">
        <v>2440</v>
      </c>
      <c r="C696" t="s">
        <v>2441</v>
      </c>
      <c r="D696" t="s">
        <v>836</v>
      </c>
    </row>
    <row r="697" spans="1:4">
      <c r="A697" t="s">
        <v>2442</v>
      </c>
      <c r="B697" t="s">
        <v>2443</v>
      </c>
      <c r="C697" t="s">
        <v>2444</v>
      </c>
      <c r="D697" t="s">
        <v>836</v>
      </c>
    </row>
    <row r="698" spans="1:4">
      <c r="A698" t="s">
        <v>2445</v>
      </c>
      <c r="B698" t="s">
        <v>2446</v>
      </c>
      <c r="C698" t="s">
        <v>2447</v>
      </c>
      <c r="D698" t="s">
        <v>836</v>
      </c>
    </row>
    <row r="699" spans="1:4">
      <c r="A699" t="s">
        <v>2448</v>
      </c>
      <c r="B699" t="s">
        <v>2449</v>
      </c>
      <c r="C699" t="s">
        <v>2450</v>
      </c>
      <c r="D699" t="s">
        <v>836</v>
      </c>
    </row>
    <row r="700" spans="1:4">
      <c r="A700" t="s">
        <v>2451</v>
      </c>
      <c r="B700" t="s">
        <v>2452</v>
      </c>
      <c r="C700" t="s">
        <v>2453</v>
      </c>
      <c r="D700" t="s">
        <v>836</v>
      </c>
    </row>
    <row r="701" spans="1:4">
      <c r="A701" t="s">
        <v>2454</v>
      </c>
      <c r="B701" t="s">
        <v>2455</v>
      </c>
      <c r="C701" t="s">
        <v>2456</v>
      </c>
      <c r="D701" t="s">
        <v>836</v>
      </c>
    </row>
    <row r="702" spans="1:4">
      <c r="A702" t="s">
        <v>2457</v>
      </c>
      <c r="B702" t="s">
        <v>2458</v>
      </c>
      <c r="C702" t="s">
        <v>2459</v>
      </c>
      <c r="D702" t="s">
        <v>836</v>
      </c>
    </row>
    <row r="703" spans="1:4">
      <c r="A703" t="s">
        <v>2460</v>
      </c>
      <c r="B703" t="s">
        <v>1688</v>
      </c>
      <c r="C703" t="s">
        <v>2461</v>
      </c>
      <c r="D703" t="s">
        <v>836</v>
      </c>
    </row>
    <row r="704" spans="1:4">
      <c r="A704" t="s">
        <v>2462</v>
      </c>
      <c r="B704" t="s">
        <v>2264</v>
      </c>
      <c r="C704" t="s">
        <v>2463</v>
      </c>
      <c r="D704" t="s">
        <v>836</v>
      </c>
    </row>
    <row r="705" spans="1:4">
      <c r="A705" t="s">
        <v>2464</v>
      </c>
      <c r="B705" t="s">
        <v>2465</v>
      </c>
      <c r="C705" t="s">
        <v>2466</v>
      </c>
      <c r="D705" t="s">
        <v>836</v>
      </c>
    </row>
    <row r="706" spans="1:4">
      <c r="A706" t="s">
        <v>2467</v>
      </c>
      <c r="B706" t="s">
        <v>2468</v>
      </c>
      <c r="C706" t="s">
        <v>2469</v>
      </c>
      <c r="D706" t="s">
        <v>836</v>
      </c>
    </row>
    <row r="707" spans="1:4">
      <c r="A707" t="s">
        <v>2470</v>
      </c>
      <c r="B707" t="s">
        <v>2471</v>
      </c>
      <c r="C707" t="s">
        <v>2472</v>
      </c>
      <c r="D707" t="s">
        <v>836</v>
      </c>
    </row>
    <row r="708" spans="1:4">
      <c r="A708" t="s">
        <v>2473</v>
      </c>
      <c r="B708" t="s">
        <v>2474</v>
      </c>
      <c r="C708" t="s">
        <v>2475</v>
      </c>
      <c r="D708" t="s">
        <v>836</v>
      </c>
    </row>
    <row r="709" spans="1:4">
      <c r="A709" t="s">
        <v>2476</v>
      </c>
      <c r="B709" t="s">
        <v>2477</v>
      </c>
      <c r="C709" t="s">
        <v>2478</v>
      </c>
      <c r="D709" t="s">
        <v>836</v>
      </c>
    </row>
    <row r="710" spans="1:4">
      <c r="A710" t="s">
        <v>2479</v>
      </c>
      <c r="B710" t="s">
        <v>2480</v>
      </c>
      <c r="C710" t="s">
        <v>2481</v>
      </c>
      <c r="D710" t="s">
        <v>836</v>
      </c>
    </row>
    <row r="711" spans="1:4">
      <c r="A711" t="s">
        <v>2482</v>
      </c>
      <c r="B711" t="s">
        <v>2483</v>
      </c>
      <c r="C711" t="s">
        <v>2484</v>
      </c>
      <c r="D711" t="s">
        <v>836</v>
      </c>
    </row>
    <row r="712" spans="1:4">
      <c r="A712" t="s">
        <v>2485</v>
      </c>
      <c r="B712" t="s">
        <v>2486</v>
      </c>
      <c r="C712" t="s">
        <v>2487</v>
      </c>
      <c r="D712" t="s">
        <v>836</v>
      </c>
    </row>
    <row r="713" spans="1:4">
      <c r="A713" t="s">
        <v>2488</v>
      </c>
      <c r="B713" t="s">
        <v>2489</v>
      </c>
      <c r="C713" t="s">
        <v>2490</v>
      </c>
      <c r="D713" t="s">
        <v>836</v>
      </c>
    </row>
    <row r="714" spans="1:4">
      <c r="A714" t="s">
        <v>2491</v>
      </c>
      <c r="B714" t="s">
        <v>2492</v>
      </c>
      <c r="C714" t="s">
        <v>2493</v>
      </c>
      <c r="D714" t="s">
        <v>836</v>
      </c>
    </row>
    <row r="715" spans="1:4">
      <c r="A715" t="s">
        <v>2494</v>
      </c>
      <c r="B715" t="s">
        <v>2495</v>
      </c>
      <c r="C715" t="s">
        <v>2496</v>
      </c>
      <c r="D715" t="s">
        <v>836</v>
      </c>
    </row>
    <row r="716" spans="1:4">
      <c r="A716" t="s">
        <v>2497</v>
      </c>
      <c r="B716" t="s">
        <v>2498</v>
      </c>
      <c r="C716" t="s">
        <v>2499</v>
      </c>
      <c r="D716" t="s">
        <v>836</v>
      </c>
    </row>
    <row r="717" spans="1:4">
      <c r="A717" t="s">
        <v>2500</v>
      </c>
      <c r="B717" t="s">
        <v>2501</v>
      </c>
      <c r="C717" t="s">
        <v>2502</v>
      </c>
      <c r="D717" t="s">
        <v>836</v>
      </c>
    </row>
    <row r="718" spans="1:4">
      <c r="A718" t="s">
        <v>2503</v>
      </c>
      <c r="B718" t="s">
        <v>2504</v>
      </c>
      <c r="C718" t="s">
        <v>2505</v>
      </c>
      <c r="D718" t="s">
        <v>836</v>
      </c>
    </row>
    <row r="719" spans="1:4">
      <c r="A719" t="s">
        <v>2506</v>
      </c>
      <c r="B719" t="s">
        <v>2507</v>
      </c>
      <c r="C719" t="s">
        <v>2508</v>
      </c>
      <c r="D719" t="s">
        <v>836</v>
      </c>
    </row>
    <row r="720" spans="1:4">
      <c r="A720" t="s">
        <v>2509</v>
      </c>
      <c r="B720" t="s">
        <v>2510</v>
      </c>
      <c r="C720" t="s">
        <v>2511</v>
      </c>
      <c r="D720" t="s">
        <v>836</v>
      </c>
    </row>
    <row r="721" spans="1:4">
      <c r="A721" t="s">
        <v>2512</v>
      </c>
      <c r="B721" t="s">
        <v>2513</v>
      </c>
      <c r="C721" t="s">
        <v>2514</v>
      </c>
      <c r="D721" t="s">
        <v>836</v>
      </c>
    </row>
    <row r="722" spans="1:4">
      <c r="A722" t="s">
        <v>2515</v>
      </c>
      <c r="B722" t="s">
        <v>2516</v>
      </c>
      <c r="C722" t="s">
        <v>2517</v>
      </c>
      <c r="D722" t="s">
        <v>836</v>
      </c>
    </row>
    <row r="723" spans="1:4">
      <c r="A723" t="s">
        <v>2518</v>
      </c>
      <c r="B723" t="s">
        <v>2519</v>
      </c>
      <c r="C723" t="s">
        <v>2520</v>
      </c>
      <c r="D723" t="s">
        <v>836</v>
      </c>
    </row>
    <row r="724" spans="1:4">
      <c r="A724" t="s">
        <v>2521</v>
      </c>
      <c r="B724" t="s">
        <v>2522</v>
      </c>
      <c r="C724" t="s">
        <v>2523</v>
      </c>
      <c r="D724" t="s">
        <v>836</v>
      </c>
    </row>
    <row r="725" spans="1:4">
      <c r="A725" t="s">
        <v>2524</v>
      </c>
      <c r="B725" t="s">
        <v>2525</v>
      </c>
      <c r="C725" t="s">
        <v>836</v>
      </c>
      <c r="D725" t="s">
        <v>836</v>
      </c>
    </row>
    <row r="726" spans="1:4">
      <c r="A726" t="s">
        <v>2526</v>
      </c>
      <c r="B726" t="s">
        <v>2527</v>
      </c>
      <c r="C726" t="s">
        <v>836</v>
      </c>
      <c r="D726" t="s">
        <v>836</v>
      </c>
    </row>
    <row r="727" spans="1:4">
      <c r="A727" t="s">
        <v>2528</v>
      </c>
      <c r="B727" t="s">
        <v>2529</v>
      </c>
      <c r="C727" t="s">
        <v>2530</v>
      </c>
      <c r="D727" t="s">
        <v>836</v>
      </c>
    </row>
    <row r="728" spans="1:4">
      <c r="A728" t="s">
        <v>2531</v>
      </c>
      <c r="B728" t="s">
        <v>2532</v>
      </c>
      <c r="C728" t="s">
        <v>2533</v>
      </c>
      <c r="D728" t="s">
        <v>836</v>
      </c>
    </row>
    <row r="729" spans="1:4">
      <c r="A729" t="s">
        <v>2534</v>
      </c>
      <c r="B729" t="s">
        <v>1821</v>
      </c>
      <c r="C729" t="s">
        <v>836</v>
      </c>
      <c r="D729" t="s">
        <v>836</v>
      </c>
    </row>
    <row r="730" spans="1:4">
      <c r="A730" t="s">
        <v>2535</v>
      </c>
      <c r="B730" t="s">
        <v>2536</v>
      </c>
      <c r="C730" t="s">
        <v>2537</v>
      </c>
      <c r="D730" t="s">
        <v>836</v>
      </c>
    </row>
    <row r="731" spans="1:4">
      <c r="A731" t="s">
        <v>2538</v>
      </c>
      <c r="B731" t="s">
        <v>2539</v>
      </c>
      <c r="C731" t="s">
        <v>836</v>
      </c>
      <c r="D731" t="s">
        <v>836</v>
      </c>
    </row>
    <row r="732" spans="1:4">
      <c r="A732" t="s">
        <v>2540</v>
      </c>
      <c r="B732" t="s">
        <v>2541</v>
      </c>
      <c r="C732" t="s">
        <v>2542</v>
      </c>
      <c r="D732" t="s">
        <v>836</v>
      </c>
    </row>
    <row r="733" spans="1:4">
      <c r="A733" t="s">
        <v>2543</v>
      </c>
      <c r="B733" t="s">
        <v>2544</v>
      </c>
      <c r="C733" t="s">
        <v>2545</v>
      </c>
      <c r="D733" t="s">
        <v>836</v>
      </c>
    </row>
    <row r="734" spans="1:4">
      <c r="A734" t="s">
        <v>2546</v>
      </c>
      <c r="B734" t="s">
        <v>2547</v>
      </c>
      <c r="C734" t="s">
        <v>2548</v>
      </c>
      <c r="D734" t="s">
        <v>836</v>
      </c>
    </row>
    <row r="735" spans="1:4">
      <c r="A735" t="s">
        <v>2549</v>
      </c>
      <c r="B735" t="s">
        <v>2550</v>
      </c>
      <c r="C735" t="s">
        <v>2551</v>
      </c>
      <c r="D735" t="s">
        <v>836</v>
      </c>
    </row>
    <row r="736" spans="1:4">
      <c r="A736" t="s">
        <v>2552</v>
      </c>
      <c r="B736" t="s">
        <v>1959</v>
      </c>
      <c r="C736" t="s">
        <v>2553</v>
      </c>
      <c r="D736" t="s">
        <v>836</v>
      </c>
    </row>
    <row r="737" spans="1:4">
      <c r="A737" t="s">
        <v>2554</v>
      </c>
      <c r="B737" t="s">
        <v>2555</v>
      </c>
      <c r="C737" t="s">
        <v>2556</v>
      </c>
      <c r="D737" t="s">
        <v>836</v>
      </c>
    </row>
    <row r="738" spans="1:4">
      <c r="A738" t="s">
        <v>2557</v>
      </c>
      <c r="B738" t="s">
        <v>2558</v>
      </c>
      <c r="C738" t="s">
        <v>2559</v>
      </c>
      <c r="D738" t="s">
        <v>836</v>
      </c>
    </row>
    <row r="739" spans="1:4">
      <c r="A739" t="s">
        <v>2560</v>
      </c>
      <c r="B739" t="s">
        <v>2561</v>
      </c>
      <c r="C739" t="s">
        <v>2562</v>
      </c>
      <c r="D739" t="s">
        <v>836</v>
      </c>
    </row>
    <row r="740" spans="1:4">
      <c r="A740" t="s">
        <v>2563</v>
      </c>
      <c r="B740" t="s">
        <v>2564</v>
      </c>
      <c r="C740" t="s">
        <v>2565</v>
      </c>
      <c r="D740" t="s">
        <v>836</v>
      </c>
    </row>
    <row r="741" spans="1:4">
      <c r="A741" t="s">
        <v>2566</v>
      </c>
      <c r="B741" t="s">
        <v>2567</v>
      </c>
      <c r="C741" t="s">
        <v>2568</v>
      </c>
      <c r="D741" t="s">
        <v>836</v>
      </c>
    </row>
    <row r="742" spans="1:4">
      <c r="A742" t="s">
        <v>2569</v>
      </c>
      <c r="B742" t="s">
        <v>2570</v>
      </c>
      <c r="C742" t="s">
        <v>2571</v>
      </c>
      <c r="D742" t="s">
        <v>836</v>
      </c>
    </row>
    <row r="743" spans="1:4">
      <c r="A743" t="s">
        <v>2572</v>
      </c>
      <c r="B743" t="s">
        <v>2573</v>
      </c>
      <c r="C743" t="s">
        <v>2574</v>
      </c>
      <c r="D743" t="s">
        <v>836</v>
      </c>
    </row>
    <row r="744" spans="1:4">
      <c r="A744" t="s">
        <v>2575</v>
      </c>
      <c r="B744" t="s">
        <v>2576</v>
      </c>
      <c r="C744" t="s">
        <v>2577</v>
      </c>
      <c r="D744" t="s">
        <v>836</v>
      </c>
    </row>
    <row r="745" spans="1:4">
      <c r="A745" t="s">
        <v>2578</v>
      </c>
      <c r="B745" t="s">
        <v>2579</v>
      </c>
      <c r="C745" t="s">
        <v>2580</v>
      </c>
      <c r="D745" t="s">
        <v>836</v>
      </c>
    </row>
    <row r="746" spans="1:4">
      <c r="A746" t="s">
        <v>2581</v>
      </c>
      <c r="B746" t="s">
        <v>2582</v>
      </c>
      <c r="C746" t="s">
        <v>2583</v>
      </c>
      <c r="D746" t="s">
        <v>836</v>
      </c>
    </row>
    <row r="747" spans="1:4">
      <c r="A747" t="s">
        <v>2584</v>
      </c>
      <c r="B747" t="s">
        <v>2585</v>
      </c>
      <c r="C747" t="s">
        <v>2586</v>
      </c>
      <c r="D747" t="s">
        <v>836</v>
      </c>
    </row>
    <row r="748" spans="1:4">
      <c r="A748" t="s">
        <v>2587</v>
      </c>
      <c r="B748" t="s">
        <v>2588</v>
      </c>
      <c r="C748" t="s">
        <v>2589</v>
      </c>
      <c r="D748" t="s">
        <v>836</v>
      </c>
    </row>
    <row r="749" spans="1:4">
      <c r="A749" t="s">
        <v>2590</v>
      </c>
      <c r="B749" t="s">
        <v>2591</v>
      </c>
      <c r="C749" t="s">
        <v>2592</v>
      </c>
      <c r="D749" t="s">
        <v>836</v>
      </c>
    </row>
    <row r="750" spans="1:4">
      <c r="A750" t="s">
        <v>2593</v>
      </c>
      <c r="B750" t="s">
        <v>2594</v>
      </c>
      <c r="C750" t="s">
        <v>2595</v>
      </c>
      <c r="D750" t="s">
        <v>836</v>
      </c>
    </row>
    <row r="751" spans="1:4">
      <c r="A751" t="s">
        <v>2596</v>
      </c>
      <c r="B751" t="s">
        <v>2597</v>
      </c>
      <c r="C751" t="s">
        <v>2598</v>
      </c>
      <c r="D751" t="s">
        <v>836</v>
      </c>
    </row>
    <row r="752" spans="1:4">
      <c r="A752" t="s">
        <v>2599</v>
      </c>
      <c r="B752" t="s">
        <v>2600</v>
      </c>
      <c r="C752" t="s">
        <v>2601</v>
      </c>
      <c r="D752" t="s">
        <v>836</v>
      </c>
    </row>
    <row r="753" spans="1:4">
      <c r="A753" t="s">
        <v>2602</v>
      </c>
      <c r="B753" t="s">
        <v>2603</v>
      </c>
      <c r="C753" t="s">
        <v>2604</v>
      </c>
      <c r="D753" t="s">
        <v>836</v>
      </c>
    </row>
    <row r="754" spans="1:4">
      <c r="A754" t="s">
        <v>2605</v>
      </c>
      <c r="B754" t="s">
        <v>2606</v>
      </c>
      <c r="C754" t="s">
        <v>2607</v>
      </c>
      <c r="D754" t="s">
        <v>836</v>
      </c>
    </row>
    <row r="755" spans="1:4">
      <c r="A755" t="s">
        <v>2608</v>
      </c>
      <c r="B755" t="s">
        <v>2609</v>
      </c>
      <c r="C755" t="s">
        <v>2610</v>
      </c>
      <c r="D755" t="s">
        <v>836</v>
      </c>
    </row>
    <row r="756" spans="1:4">
      <c r="A756" t="s">
        <v>2611</v>
      </c>
      <c r="B756" t="s">
        <v>2612</v>
      </c>
      <c r="C756" t="s">
        <v>2613</v>
      </c>
      <c r="D756" t="s">
        <v>836</v>
      </c>
    </row>
    <row r="757" spans="1:4">
      <c r="A757" t="s">
        <v>2614</v>
      </c>
      <c r="B757" t="s">
        <v>2615</v>
      </c>
      <c r="C757" t="s">
        <v>2616</v>
      </c>
      <c r="D757" t="s">
        <v>836</v>
      </c>
    </row>
    <row r="758" spans="1:4">
      <c r="A758" t="s">
        <v>2617</v>
      </c>
      <c r="B758" t="s">
        <v>2618</v>
      </c>
      <c r="C758" t="s">
        <v>2619</v>
      </c>
      <c r="D758" t="s">
        <v>836</v>
      </c>
    </row>
    <row r="759" spans="1:4">
      <c r="A759" t="s">
        <v>2620</v>
      </c>
      <c r="B759" t="s">
        <v>2621</v>
      </c>
      <c r="C759" t="s">
        <v>2622</v>
      </c>
      <c r="D759" t="s">
        <v>836</v>
      </c>
    </row>
    <row r="760" spans="1:4">
      <c r="A760" t="s">
        <v>2623</v>
      </c>
      <c r="B760" t="s">
        <v>2624</v>
      </c>
      <c r="C760" t="s">
        <v>2625</v>
      </c>
      <c r="D760" t="s">
        <v>836</v>
      </c>
    </row>
    <row r="761" spans="1:4">
      <c r="A761" t="s">
        <v>2626</v>
      </c>
      <c r="B761" t="s">
        <v>2627</v>
      </c>
      <c r="C761" t="s">
        <v>2628</v>
      </c>
      <c r="D761" t="s">
        <v>836</v>
      </c>
    </row>
    <row r="762" spans="1:4">
      <c r="A762" t="s">
        <v>2629</v>
      </c>
      <c r="B762" t="s">
        <v>2630</v>
      </c>
      <c r="C762" t="s">
        <v>2631</v>
      </c>
      <c r="D762" t="s">
        <v>836</v>
      </c>
    </row>
    <row r="763" spans="1:4">
      <c r="A763" t="s">
        <v>2632</v>
      </c>
      <c r="B763" t="s">
        <v>2633</v>
      </c>
      <c r="C763" t="s">
        <v>2634</v>
      </c>
      <c r="D763" t="s">
        <v>836</v>
      </c>
    </row>
    <row r="764" spans="1:4">
      <c r="A764" t="s">
        <v>2635</v>
      </c>
      <c r="B764" t="s">
        <v>2636</v>
      </c>
      <c r="C764" t="s">
        <v>2637</v>
      </c>
      <c r="D764" t="s">
        <v>836</v>
      </c>
    </row>
    <row r="765" spans="1:4">
      <c r="A765" t="s">
        <v>2638</v>
      </c>
      <c r="B765" t="s">
        <v>2639</v>
      </c>
      <c r="C765" t="s">
        <v>2640</v>
      </c>
      <c r="D765" t="s">
        <v>836</v>
      </c>
    </row>
    <row r="766" spans="1:4">
      <c r="A766" t="s">
        <v>2641</v>
      </c>
      <c r="B766" t="s">
        <v>2642</v>
      </c>
      <c r="C766" t="s">
        <v>2643</v>
      </c>
      <c r="D766" t="s">
        <v>836</v>
      </c>
    </row>
    <row r="767" spans="1:4">
      <c r="A767" t="s">
        <v>2644</v>
      </c>
      <c r="B767" t="s">
        <v>2501</v>
      </c>
      <c r="C767" t="s">
        <v>2645</v>
      </c>
      <c r="D767" t="s">
        <v>836</v>
      </c>
    </row>
    <row r="768" spans="1:4">
      <c r="A768" t="s">
        <v>2646</v>
      </c>
      <c r="B768" t="s">
        <v>2647</v>
      </c>
      <c r="C768" t="s">
        <v>2648</v>
      </c>
      <c r="D768" t="s">
        <v>836</v>
      </c>
    </row>
    <row r="769" spans="1:4">
      <c r="A769" t="s">
        <v>2649</v>
      </c>
      <c r="B769" t="s">
        <v>2650</v>
      </c>
      <c r="C769" t="s">
        <v>2651</v>
      </c>
      <c r="D769" t="s">
        <v>836</v>
      </c>
    </row>
    <row r="770" spans="1:4">
      <c r="A770" t="s">
        <v>2652</v>
      </c>
      <c r="B770" t="s">
        <v>2653</v>
      </c>
      <c r="C770" t="s">
        <v>2654</v>
      </c>
      <c r="D770" t="s">
        <v>836</v>
      </c>
    </row>
    <row r="771" spans="1:4">
      <c r="A771" t="s">
        <v>2655</v>
      </c>
      <c r="B771" t="s">
        <v>2656</v>
      </c>
      <c r="C771" t="s">
        <v>2657</v>
      </c>
      <c r="D771" t="s">
        <v>836</v>
      </c>
    </row>
    <row r="772" spans="1:4">
      <c r="A772" t="s">
        <v>2658</v>
      </c>
      <c r="B772" t="s">
        <v>2659</v>
      </c>
      <c r="C772" t="s">
        <v>2660</v>
      </c>
      <c r="D772" t="s">
        <v>836</v>
      </c>
    </row>
    <row r="773" spans="1:4">
      <c r="A773" t="s">
        <v>2661</v>
      </c>
      <c r="B773" t="s">
        <v>2662</v>
      </c>
      <c r="C773" t="s">
        <v>2663</v>
      </c>
      <c r="D773" t="s">
        <v>836</v>
      </c>
    </row>
    <row r="774" spans="1:4">
      <c r="A774" t="s">
        <v>2664</v>
      </c>
      <c r="B774" t="s">
        <v>2665</v>
      </c>
      <c r="C774" t="s">
        <v>2666</v>
      </c>
      <c r="D774" t="s">
        <v>836</v>
      </c>
    </row>
    <row r="775" spans="1:4">
      <c r="A775" t="s">
        <v>2667</v>
      </c>
      <c r="B775" t="s">
        <v>2668</v>
      </c>
      <c r="C775" t="s">
        <v>2669</v>
      </c>
      <c r="D775" t="s">
        <v>836</v>
      </c>
    </row>
    <row r="776" spans="1:4">
      <c r="A776" t="s">
        <v>2670</v>
      </c>
      <c r="B776" t="s">
        <v>2671</v>
      </c>
      <c r="C776" t="s">
        <v>2672</v>
      </c>
      <c r="D776" t="s">
        <v>836</v>
      </c>
    </row>
    <row r="777" spans="1:4">
      <c r="A777" t="s">
        <v>2673</v>
      </c>
      <c r="B777" t="s">
        <v>2674</v>
      </c>
      <c r="C777" t="s">
        <v>2675</v>
      </c>
      <c r="D777" t="s">
        <v>836</v>
      </c>
    </row>
    <row r="778" spans="1:4">
      <c r="A778" t="s">
        <v>2676</v>
      </c>
      <c r="B778" t="s">
        <v>2677</v>
      </c>
      <c r="C778" t="s">
        <v>2678</v>
      </c>
      <c r="D778" t="s">
        <v>836</v>
      </c>
    </row>
    <row r="779" spans="1:4">
      <c r="A779" t="s">
        <v>2679</v>
      </c>
      <c r="B779" t="s">
        <v>2680</v>
      </c>
      <c r="C779" t="s">
        <v>2681</v>
      </c>
      <c r="D779" t="s">
        <v>836</v>
      </c>
    </row>
    <row r="780" spans="1:4">
      <c r="A780" t="s">
        <v>2682</v>
      </c>
      <c r="B780" t="s">
        <v>2683</v>
      </c>
      <c r="C780" t="s">
        <v>2684</v>
      </c>
      <c r="D780" t="s">
        <v>836</v>
      </c>
    </row>
    <row r="781" spans="1:4">
      <c r="A781" t="s">
        <v>2685</v>
      </c>
      <c r="B781" t="s">
        <v>2686</v>
      </c>
      <c r="C781" t="s">
        <v>2687</v>
      </c>
      <c r="D781" t="s">
        <v>836</v>
      </c>
    </row>
    <row r="782" spans="1:4">
      <c r="A782" t="s">
        <v>2688</v>
      </c>
      <c r="B782" t="s">
        <v>2689</v>
      </c>
      <c r="C782" t="s">
        <v>2690</v>
      </c>
      <c r="D782" t="s">
        <v>836</v>
      </c>
    </row>
    <row r="783" spans="1:4">
      <c r="A783" t="s">
        <v>2691</v>
      </c>
      <c r="B783" t="s">
        <v>2692</v>
      </c>
      <c r="C783" t="s">
        <v>2693</v>
      </c>
      <c r="D783" t="s">
        <v>836</v>
      </c>
    </row>
    <row r="784" spans="1:4">
      <c r="A784" t="s">
        <v>2694</v>
      </c>
      <c r="B784" t="s">
        <v>2695</v>
      </c>
      <c r="C784" t="s">
        <v>2696</v>
      </c>
      <c r="D784" t="s">
        <v>836</v>
      </c>
    </row>
    <row r="785" spans="1:4">
      <c r="A785" t="s">
        <v>2697</v>
      </c>
      <c r="B785" t="s">
        <v>2698</v>
      </c>
      <c r="C785" t="s">
        <v>2699</v>
      </c>
      <c r="D785" t="s">
        <v>836</v>
      </c>
    </row>
    <row r="786" spans="1:4">
      <c r="A786" t="s">
        <v>2700</v>
      </c>
      <c r="B786" t="s">
        <v>2701</v>
      </c>
      <c r="C786" t="s">
        <v>2702</v>
      </c>
      <c r="D786" t="s">
        <v>836</v>
      </c>
    </row>
    <row r="787" spans="1:4">
      <c r="A787" t="s">
        <v>2703</v>
      </c>
      <c r="B787" t="s">
        <v>2704</v>
      </c>
      <c r="C787" t="s">
        <v>2705</v>
      </c>
      <c r="D787" t="s">
        <v>836</v>
      </c>
    </row>
    <row r="788" spans="1:4">
      <c r="A788" t="s">
        <v>2706</v>
      </c>
      <c r="B788" t="s">
        <v>2707</v>
      </c>
      <c r="C788" t="s">
        <v>2708</v>
      </c>
      <c r="D788" t="s">
        <v>836</v>
      </c>
    </row>
    <row r="789" spans="1:4">
      <c r="A789" t="s">
        <v>2709</v>
      </c>
      <c r="B789" t="s">
        <v>2710</v>
      </c>
      <c r="C789" t="s">
        <v>2711</v>
      </c>
      <c r="D789" t="s">
        <v>836</v>
      </c>
    </row>
    <row r="790" spans="1:4">
      <c r="A790" t="s">
        <v>2712</v>
      </c>
      <c r="B790" t="s">
        <v>2713</v>
      </c>
      <c r="C790" t="s">
        <v>2714</v>
      </c>
      <c r="D790" t="s">
        <v>836</v>
      </c>
    </row>
    <row r="791" spans="1:4">
      <c r="A791" t="s">
        <v>2715</v>
      </c>
      <c r="B791" t="s">
        <v>2716</v>
      </c>
      <c r="C791" t="s">
        <v>2717</v>
      </c>
      <c r="D791" t="s">
        <v>836</v>
      </c>
    </row>
    <row r="792" spans="1:4">
      <c r="A792" t="s">
        <v>2718</v>
      </c>
      <c r="B792" t="s">
        <v>2719</v>
      </c>
      <c r="C792" t="s">
        <v>2720</v>
      </c>
      <c r="D792" t="s">
        <v>836</v>
      </c>
    </row>
    <row r="793" spans="1:4">
      <c r="A793" t="s">
        <v>2721</v>
      </c>
      <c r="B793" t="s">
        <v>2380</v>
      </c>
      <c r="C793" t="s">
        <v>2722</v>
      </c>
      <c r="D793" t="s">
        <v>836</v>
      </c>
    </row>
    <row r="794" spans="1:4">
      <c r="A794" t="s">
        <v>2723</v>
      </c>
      <c r="B794" t="s">
        <v>2724</v>
      </c>
      <c r="C794" t="s">
        <v>2725</v>
      </c>
      <c r="D794" t="s">
        <v>836</v>
      </c>
    </row>
    <row r="795" spans="1:4">
      <c r="A795" t="s">
        <v>2726</v>
      </c>
      <c r="B795" t="s">
        <v>2727</v>
      </c>
      <c r="C795" t="s">
        <v>2728</v>
      </c>
      <c r="D795" t="s">
        <v>836</v>
      </c>
    </row>
    <row r="796" spans="1:4">
      <c r="A796" t="s">
        <v>2729</v>
      </c>
      <c r="B796" t="s">
        <v>2730</v>
      </c>
      <c r="C796" t="s">
        <v>2731</v>
      </c>
      <c r="D796" t="s">
        <v>836</v>
      </c>
    </row>
    <row r="797" spans="1:4">
      <c r="A797" t="s">
        <v>2732</v>
      </c>
      <c r="B797" t="s">
        <v>2733</v>
      </c>
      <c r="C797" t="s">
        <v>2734</v>
      </c>
      <c r="D797" t="s">
        <v>836</v>
      </c>
    </row>
    <row r="798" spans="1:4">
      <c r="A798" t="s">
        <v>2735</v>
      </c>
      <c r="B798" t="s">
        <v>2736</v>
      </c>
      <c r="C798" t="s">
        <v>2737</v>
      </c>
      <c r="D798" t="s">
        <v>836</v>
      </c>
    </row>
    <row r="799" spans="1:4">
      <c r="A799" t="s">
        <v>2738</v>
      </c>
      <c r="B799" t="s">
        <v>2739</v>
      </c>
      <c r="C799" t="s">
        <v>2740</v>
      </c>
      <c r="D799" t="s">
        <v>836</v>
      </c>
    </row>
    <row r="800" spans="1:4">
      <c r="A800" t="s">
        <v>2741</v>
      </c>
      <c r="B800" t="s">
        <v>2742</v>
      </c>
      <c r="C800" t="s">
        <v>2743</v>
      </c>
      <c r="D800" t="s">
        <v>836</v>
      </c>
    </row>
    <row r="801" spans="1:4">
      <c r="A801" t="s">
        <v>2744</v>
      </c>
      <c r="B801" t="s">
        <v>2745</v>
      </c>
      <c r="C801" t="s">
        <v>2746</v>
      </c>
      <c r="D801" t="s">
        <v>836</v>
      </c>
    </row>
    <row r="802" spans="1:4">
      <c r="A802" t="s">
        <v>2747</v>
      </c>
      <c r="B802" t="s">
        <v>2748</v>
      </c>
      <c r="C802" t="s">
        <v>2749</v>
      </c>
      <c r="D802" t="s">
        <v>836</v>
      </c>
    </row>
    <row r="803" spans="1:4">
      <c r="A803" t="s">
        <v>2750</v>
      </c>
      <c r="B803" t="s">
        <v>2751</v>
      </c>
      <c r="C803" t="s">
        <v>2752</v>
      </c>
      <c r="D803" t="s">
        <v>836</v>
      </c>
    </row>
    <row r="804" spans="1:4">
      <c r="A804" t="s">
        <v>2753</v>
      </c>
      <c r="B804" t="s">
        <v>2754</v>
      </c>
      <c r="C804" t="s">
        <v>2755</v>
      </c>
      <c r="D804" t="s">
        <v>836</v>
      </c>
    </row>
    <row r="805" spans="1:4">
      <c r="A805" t="s">
        <v>2756</v>
      </c>
      <c r="B805" t="s">
        <v>2757</v>
      </c>
      <c r="C805" t="s">
        <v>2758</v>
      </c>
      <c r="D805" t="s">
        <v>836</v>
      </c>
    </row>
    <row r="806" spans="1:4">
      <c r="A806" t="s">
        <v>2759</v>
      </c>
      <c r="B806" t="s">
        <v>2760</v>
      </c>
      <c r="C806" t="s">
        <v>2761</v>
      </c>
      <c r="D806" t="s">
        <v>836</v>
      </c>
    </row>
    <row r="807" spans="1:4">
      <c r="A807" t="s">
        <v>2762</v>
      </c>
      <c r="B807" t="s">
        <v>2763</v>
      </c>
      <c r="C807" t="s">
        <v>2764</v>
      </c>
      <c r="D807" t="s">
        <v>836</v>
      </c>
    </row>
    <row r="808" spans="1:4">
      <c r="A808" t="s">
        <v>2765</v>
      </c>
      <c r="B808" t="s">
        <v>2766</v>
      </c>
      <c r="C808" t="s">
        <v>2767</v>
      </c>
      <c r="D808" t="s">
        <v>836</v>
      </c>
    </row>
    <row r="809" spans="1:4">
      <c r="A809" t="s">
        <v>2768</v>
      </c>
      <c r="B809" t="s">
        <v>2769</v>
      </c>
      <c r="C809" t="s">
        <v>2770</v>
      </c>
      <c r="D809" t="s">
        <v>836</v>
      </c>
    </row>
    <row r="810" spans="1:4">
      <c r="A810" t="s">
        <v>2771</v>
      </c>
      <c r="B810" t="s">
        <v>2772</v>
      </c>
      <c r="C810" t="s">
        <v>2773</v>
      </c>
      <c r="D810" t="s">
        <v>836</v>
      </c>
    </row>
    <row r="811" spans="1:4">
      <c r="A811" t="s">
        <v>2774</v>
      </c>
      <c r="B811" t="s">
        <v>2775</v>
      </c>
      <c r="C811" t="s">
        <v>2776</v>
      </c>
      <c r="D811" t="s">
        <v>836</v>
      </c>
    </row>
    <row r="812" spans="1:4">
      <c r="A812" t="s">
        <v>2777</v>
      </c>
      <c r="B812" t="s">
        <v>2778</v>
      </c>
      <c r="C812" t="s">
        <v>2779</v>
      </c>
      <c r="D812" t="s">
        <v>836</v>
      </c>
    </row>
    <row r="813" spans="1:4">
      <c r="A813" t="s">
        <v>2780</v>
      </c>
      <c r="B813" t="s">
        <v>2781</v>
      </c>
      <c r="C813" t="s">
        <v>2782</v>
      </c>
      <c r="D813" t="s">
        <v>836</v>
      </c>
    </row>
    <row r="814" spans="1:4">
      <c r="A814" t="s">
        <v>2783</v>
      </c>
      <c r="B814" t="s">
        <v>2784</v>
      </c>
      <c r="C814" t="s">
        <v>2785</v>
      </c>
      <c r="D814" t="s">
        <v>836</v>
      </c>
    </row>
    <row r="815" spans="1:4">
      <c r="A815" t="s">
        <v>2786</v>
      </c>
      <c r="B815" t="s">
        <v>2787</v>
      </c>
      <c r="C815" t="s">
        <v>2788</v>
      </c>
      <c r="D815" t="s">
        <v>836</v>
      </c>
    </row>
    <row r="816" spans="1:4">
      <c r="A816" t="s">
        <v>2789</v>
      </c>
      <c r="B816" t="s">
        <v>2790</v>
      </c>
      <c r="C816" t="s">
        <v>2791</v>
      </c>
      <c r="D816" t="s">
        <v>836</v>
      </c>
    </row>
    <row r="817" spans="1:4">
      <c r="A817" t="s">
        <v>2792</v>
      </c>
      <c r="B817" t="s">
        <v>2793</v>
      </c>
      <c r="C817" t="s">
        <v>2794</v>
      </c>
      <c r="D817" t="s">
        <v>836</v>
      </c>
    </row>
    <row r="818" spans="1:4">
      <c r="A818" t="s">
        <v>2795</v>
      </c>
      <c r="B818" t="s">
        <v>2796</v>
      </c>
      <c r="C818" t="s">
        <v>2797</v>
      </c>
      <c r="D818" t="s">
        <v>836</v>
      </c>
    </row>
    <row r="819" spans="1:4">
      <c r="A819" t="s">
        <v>2798</v>
      </c>
      <c r="B819" t="s">
        <v>2799</v>
      </c>
      <c r="C819" t="s">
        <v>2800</v>
      </c>
      <c r="D819" t="s">
        <v>836</v>
      </c>
    </row>
    <row r="820" spans="1:4">
      <c r="A820" t="s">
        <v>2801</v>
      </c>
      <c r="B820" t="s">
        <v>1676</v>
      </c>
      <c r="C820" t="s">
        <v>2802</v>
      </c>
      <c r="D820" t="s">
        <v>836</v>
      </c>
    </row>
    <row r="821" spans="1:4">
      <c r="A821" t="s">
        <v>2803</v>
      </c>
      <c r="B821" t="s">
        <v>2804</v>
      </c>
      <c r="C821" t="s">
        <v>2805</v>
      </c>
      <c r="D821" t="s">
        <v>836</v>
      </c>
    </row>
    <row r="822" spans="1:4">
      <c r="A822" t="s">
        <v>2806</v>
      </c>
      <c r="B822" t="s">
        <v>2202</v>
      </c>
      <c r="C822" t="s">
        <v>2807</v>
      </c>
      <c r="D822" t="s">
        <v>836</v>
      </c>
    </row>
    <row r="823" spans="1:4">
      <c r="A823" t="s">
        <v>2808</v>
      </c>
      <c r="B823" t="s">
        <v>2809</v>
      </c>
      <c r="C823" t="s">
        <v>2810</v>
      </c>
      <c r="D823" t="s">
        <v>836</v>
      </c>
    </row>
    <row r="824" spans="1:4">
      <c r="A824" t="s">
        <v>2811</v>
      </c>
      <c r="B824" t="s">
        <v>2812</v>
      </c>
      <c r="C824" t="s">
        <v>2813</v>
      </c>
      <c r="D824" t="s">
        <v>836</v>
      </c>
    </row>
    <row r="825" spans="1:4">
      <c r="A825" t="s">
        <v>2814</v>
      </c>
      <c r="B825" t="s">
        <v>2815</v>
      </c>
      <c r="C825" t="s">
        <v>2816</v>
      </c>
      <c r="D825" t="s">
        <v>836</v>
      </c>
    </row>
    <row r="826" spans="1:4">
      <c r="A826" t="s">
        <v>2817</v>
      </c>
      <c r="B826" t="s">
        <v>2818</v>
      </c>
      <c r="C826" t="s">
        <v>2819</v>
      </c>
      <c r="D826" t="s">
        <v>836</v>
      </c>
    </row>
    <row r="827" spans="1:4">
      <c r="A827" t="s">
        <v>2820</v>
      </c>
      <c r="B827" t="s">
        <v>2821</v>
      </c>
      <c r="C827" t="s">
        <v>2822</v>
      </c>
      <c r="D827" t="s">
        <v>836</v>
      </c>
    </row>
    <row r="828" spans="1:4">
      <c r="A828" t="s">
        <v>2823</v>
      </c>
      <c r="B828" t="s">
        <v>2824</v>
      </c>
      <c r="C828" t="s">
        <v>2825</v>
      </c>
      <c r="D828" t="s">
        <v>836</v>
      </c>
    </row>
    <row r="829" spans="1:4">
      <c r="A829" t="s">
        <v>2826</v>
      </c>
      <c r="B829" t="s">
        <v>2827</v>
      </c>
      <c r="C829" t="s">
        <v>2828</v>
      </c>
      <c r="D829" t="s">
        <v>836</v>
      </c>
    </row>
    <row r="830" spans="1:4">
      <c r="A830" t="s">
        <v>2829</v>
      </c>
      <c r="B830" t="s">
        <v>2830</v>
      </c>
      <c r="C830" t="s">
        <v>2831</v>
      </c>
      <c r="D830" t="s">
        <v>836</v>
      </c>
    </row>
    <row r="831" spans="1:4">
      <c r="A831" t="s">
        <v>2832</v>
      </c>
      <c r="B831" t="s">
        <v>2833</v>
      </c>
      <c r="C831" t="s">
        <v>2834</v>
      </c>
      <c r="D831" t="s">
        <v>836</v>
      </c>
    </row>
    <row r="832" spans="1:4">
      <c r="A832" t="s">
        <v>2835</v>
      </c>
      <c r="B832" t="s">
        <v>2836</v>
      </c>
      <c r="C832" t="s">
        <v>2837</v>
      </c>
      <c r="D832" t="s">
        <v>836</v>
      </c>
    </row>
    <row r="833" spans="1:4">
      <c r="A833" t="s">
        <v>2838</v>
      </c>
      <c r="B833" t="s">
        <v>2839</v>
      </c>
      <c r="C833" t="s">
        <v>2840</v>
      </c>
      <c r="D833" t="s">
        <v>836</v>
      </c>
    </row>
    <row r="834" spans="1:4">
      <c r="A834" t="s">
        <v>2841</v>
      </c>
      <c r="B834" t="s">
        <v>2842</v>
      </c>
      <c r="C834" t="s">
        <v>2843</v>
      </c>
      <c r="D834" t="s">
        <v>836</v>
      </c>
    </row>
    <row r="835" spans="1:4">
      <c r="A835" t="s">
        <v>2844</v>
      </c>
      <c r="B835" t="s">
        <v>2845</v>
      </c>
      <c r="C835" t="s">
        <v>2846</v>
      </c>
      <c r="D835" t="s">
        <v>836</v>
      </c>
    </row>
    <row r="836" spans="1:4">
      <c r="A836" t="s">
        <v>2847</v>
      </c>
      <c r="B836" t="s">
        <v>2848</v>
      </c>
      <c r="C836" t="s">
        <v>2849</v>
      </c>
      <c r="D836" t="s">
        <v>836</v>
      </c>
    </row>
    <row r="837" spans="1:4">
      <c r="A837" t="s">
        <v>2850</v>
      </c>
      <c r="B837" t="s">
        <v>2851</v>
      </c>
      <c r="C837" t="s">
        <v>2852</v>
      </c>
      <c r="D837" t="s">
        <v>836</v>
      </c>
    </row>
    <row r="838" spans="1:4">
      <c r="A838" t="s">
        <v>2853</v>
      </c>
      <c r="B838" t="s">
        <v>2854</v>
      </c>
      <c r="C838" t="s">
        <v>2855</v>
      </c>
      <c r="D838" t="s">
        <v>836</v>
      </c>
    </row>
    <row r="839" spans="1:4">
      <c r="A839" t="s">
        <v>2856</v>
      </c>
      <c r="B839" t="s">
        <v>2857</v>
      </c>
      <c r="C839" t="s">
        <v>2858</v>
      </c>
      <c r="D839" t="s">
        <v>836</v>
      </c>
    </row>
    <row r="840" spans="1:4">
      <c r="A840" t="s">
        <v>2859</v>
      </c>
      <c r="B840" t="s">
        <v>2860</v>
      </c>
      <c r="C840" t="s">
        <v>2861</v>
      </c>
      <c r="D840" t="s">
        <v>836</v>
      </c>
    </row>
    <row r="841" spans="1:4">
      <c r="A841" t="s">
        <v>2862</v>
      </c>
      <c r="B841" t="s">
        <v>2863</v>
      </c>
      <c r="C841" t="s">
        <v>2864</v>
      </c>
      <c r="D841" t="s">
        <v>836</v>
      </c>
    </row>
    <row r="842" spans="1:4">
      <c r="A842" t="s">
        <v>2865</v>
      </c>
      <c r="B842" t="s">
        <v>2866</v>
      </c>
      <c r="C842" t="s">
        <v>2867</v>
      </c>
      <c r="D842" t="s">
        <v>836</v>
      </c>
    </row>
    <row r="843" spans="1:4">
      <c r="A843" t="s">
        <v>2868</v>
      </c>
      <c r="B843" t="s">
        <v>2869</v>
      </c>
      <c r="C843" t="s">
        <v>2870</v>
      </c>
      <c r="D843" t="s">
        <v>836</v>
      </c>
    </row>
    <row r="844" spans="1:4">
      <c r="A844" t="s">
        <v>2871</v>
      </c>
      <c r="B844" t="s">
        <v>2872</v>
      </c>
      <c r="C844" t="s">
        <v>2873</v>
      </c>
      <c r="D844" t="s">
        <v>836</v>
      </c>
    </row>
    <row r="845" spans="1:4">
      <c r="A845" t="s">
        <v>2874</v>
      </c>
      <c r="B845" t="s">
        <v>2202</v>
      </c>
      <c r="C845" t="s">
        <v>2807</v>
      </c>
      <c r="D845" t="s">
        <v>836</v>
      </c>
    </row>
    <row r="846" spans="1:4">
      <c r="A846" t="s">
        <v>2875</v>
      </c>
      <c r="B846" t="s">
        <v>2876</v>
      </c>
      <c r="C846" t="s">
        <v>2877</v>
      </c>
      <c r="D846" t="s">
        <v>836</v>
      </c>
    </row>
    <row r="847" spans="1:4">
      <c r="A847" t="s">
        <v>2878</v>
      </c>
      <c r="B847" t="s">
        <v>2879</v>
      </c>
      <c r="C847" t="s">
        <v>2880</v>
      </c>
      <c r="D847" t="s">
        <v>836</v>
      </c>
    </row>
    <row r="848" spans="1:4">
      <c r="A848" t="s">
        <v>2881</v>
      </c>
      <c r="B848" t="s">
        <v>2882</v>
      </c>
      <c r="C848" t="s">
        <v>2883</v>
      </c>
      <c r="D848" t="s">
        <v>836</v>
      </c>
    </row>
    <row r="849" spans="1:4">
      <c r="A849" t="s">
        <v>2884</v>
      </c>
      <c r="B849" t="s">
        <v>2885</v>
      </c>
      <c r="C849" t="s">
        <v>2886</v>
      </c>
      <c r="D849" t="s">
        <v>836</v>
      </c>
    </row>
    <row r="850" spans="1:4">
      <c r="A850" t="s">
        <v>2887</v>
      </c>
      <c r="B850" t="s">
        <v>2888</v>
      </c>
      <c r="C850" t="s">
        <v>2889</v>
      </c>
      <c r="D850" t="s">
        <v>836</v>
      </c>
    </row>
    <row r="851" spans="1:4">
      <c r="A851" t="s">
        <v>2890</v>
      </c>
      <c r="B851" t="s">
        <v>2891</v>
      </c>
      <c r="C851" t="s">
        <v>2892</v>
      </c>
      <c r="D851" t="s">
        <v>836</v>
      </c>
    </row>
    <row r="852" spans="1:4">
      <c r="A852" t="s">
        <v>2893</v>
      </c>
      <c r="B852" t="s">
        <v>2894</v>
      </c>
      <c r="C852" t="s">
        <v>2895</v>
      </c>
      <c r="D852" t="s">
        <v>836</v>
      </c>
    </row>
    <row r="853" spans="1:4">
      <c r="A853" t="s">
        <v>2896</v>
      </c>
      <c r="B853" t="s">
        <v>2132</v>
      </c>
      <c r="C853" t="s">
        <v>2897</v>
      </c>
      <c r="D853" t="s">
        <v>836</v>
      </c>
    </row>
    <row r="854" spans="1:4">
      <c r="A854" t="s">
        <v>2898</v>
      </c>
      <c r="B854" t="s">
        <v>2899</v>
      </c>
      <c r="C854" t="s">
        <v>2900</v>
      </c>
      <c r="D854" t="s">
        <v>836</v>
      </c>
    </row>
    <row r="855" spans="1:4">
      <c r="A855" t="s">
        <v>2901</v>
      </c>
      <c r="B855" t="s">
        <v>2902</v>
      </c>
      <c r="C855" t="s">
        <v>2903</v>
      </c>
      <c r="D855" t="s">
        <v>836</v>
      </c>
    </row>
    <row r="856" spans="1:4">
      <c r="A856" t="s">
        <v>2904</v>
      </c>
      <c r="B856" t="s">
        <v>2905</v>
      </c>
      <c r="C856" t="s">
        <v>2906</v>
      </c>
      <c r="D856" t="s">
        <v>836</v>
      </c>
    </row>
    <row r="857" spans="1:4">
      <c r="A857" t="s">
        <v>2907</v>
      </c>
      <c r="B857" t="s">
        <v>2908</v>
      </c>
      <c r="C857" t="s">
        <v>2909</v>
      </c>
      <c r="D857" t="s">
        <v>836</v>
      </c>
    </row>
    <row r="858" spans="1:4">
      <c r="A858" t="s">
        <v>2910</v>
      </c>
      <c r="B858" t="s">
        <v>2911</v>
      </c>
      <c r="C858" t="s">
        <v>2912</v>
      </c>
      <c r="D858" t="s">
        <v>836</v>
      </c>
    </row>
    <row r="859" spans="1:4">
      <c r="A859" t="s">
        <v>2913</v>
      </c>
      <c r="B859" t="s">
        <v>2522</v>
      </c>
      <c r="C859" t="s">
        <v>2914</v>
      </c>
      <c r="D859" t="s">
        <v>836</v>
      </c>
    </row>
    <row r="860" spans="1:4">
      <c r="A860" t="s">
        <v>2915</v>
      </c>
      <c r="B860" t="s">
        <v>2193</v>
      </c>
      <c r="C860" t="s">
        <v>2916</v>
      </c>
      <c r="D860" t="s">
        <v>836</v>
      </c>
    </row>
    <row r="861" spans="1:4">
      <c r="A861" t="s">
        <v>2917</v>
      </c>
      <c r="B861" t="s">
        <v>2918</v>
      </c>
      <c r="C861" t="s">
        <v>2912</v>
      </c>
      <c r="D861" t="s">
        <v>836</v>
      </c>
    </row>
    <row r="862" spans="1:4">
      <c r="A862" t="s">
        <v>2919</v>
      </c>
      <c r="B862" t="s">
        <v>2920</v>
      </c>
      <c r="C862" t="s">
        <v>2921</v>
      </c>
      <c r="D862" t="s">
        <v>836</v>
      </c>
    </row>
    <row r="863" spans="1:4">
      <c r="A863" t="s">
        <v>2922</v>
      </c>
      <c r="B863" t="s">
        <v>2202</v>
      </c>
      <c r="C863" t="s">
        <v>2807</v>
      </c>
      <c r="D863" t="s">
        <v>836</v>
      </c>
    </row>
    <row r="864" spans="1:4">
      <c r="A864" t="s">
        <v>2923</v>
      </c>
      <c r="B864" t="s">
        <v>2576</v>
      </c>
      <c r="C864" t="s">
        <v>2924</v>
      </c>
      <c r="D864" t="s">
        <v>836</v>
      </c>
    </row>
    <row r="865" spans="1:4">
      <c r="A865" t="s">
        <v>2925</v>
      </c>
      <c r="B865" t="s">
        <v>2926</v>
      </c>
      <c r="C865" t="s">
        <v>2927</v>
      </c>
      <c r="D865" t="s">
        <v>836</v>
      </c>
    </row>
    <row r="866" spans="1:4">
      <c r="A866" t="s">
        <v>2928</v>
      </c>
      <c r="B866" t="s">
        <v>2929</v>
      </c>
      <c r="C866" t="s">
        <v>2930</v>
      </c>
      <c r="D866" t="s">
        <v>836</v>
      </c>
    </row>
    <row r="867" spans="1:4">
      <c r="A867" t="s">
        <v>2931</v>
      </c>
      <c r="B867" t="s">
        <v>2932</v>
      </c>
      <c r="C867" t="s">
        <v>2933</v>
      </c>
      <c r="D867" t="s">
        <v>836</v>
      </c>
    </row>
    <row r="868" spans="1:4">
      <c r="A868" t="s">
        <v>2934</v>
      </c>
      <c r="B868" t="s">
        <v>2935</v>
      </c>
      <c r="C868" t="s">
        <v>2936</v>
      </c>
      <c r="D868" t="s">
        <v>836</v>
      </c>
    </row>
    <row r="869" spans="1:4">
      <c r="A869" t="s">
        <v>2937</v>
      </c>
      <c r="B869" t="s">
        <v>2938</v>
      </c>
      <c r="C869" t="s">
        <v>2939</v>
      </c>
      <c r="D869" t="s">
        <v>836</v>
      </c>
    </row>
    <row r="870" spans="1:4">
      <c r="A870" t="s">
        <v>2940</v>
      </c>
      <c r="B870" t="s">
        <v>2941</v>
      </c>
      <c r="C870" t="s">
        <v>2942</v>
      </c>
      <c r="D870" t="s">
        <v>836</v>
      </c>
    </row>
    <row r="871" spans="1:4">
      <c r="A871" t="s">
        <v>2943</v>
      </c>
      <c r="B871" t="s">
        <v>2944</v>
      </c>
      <c r="C871" t="s">
        <v>2945</v>
      </c>
      <c r="D871" t="s">
        <v>836</v>
      </c>
    </row>
    <row r="872" spans="1:4">
      <c r="A872" t="s">
        <v>2946</v>
      </c>
      <c r="B872" t="s">
        <v>2947</v>
      </c>
      <c r="C872" t="s">
        <v>2948</v>
      </c>
      <c r="D872" t="s">
        <v>836</v>
      </c>
    </row>
    <row r="873" spans="1:4">
      <c r="A873" t="s">
        <v>2949</v>
      </c>
      <c r="B873" t="s">
        <v>2519</v>
      </c>
      <c r="C873" t="s">
        <v>2950</v>
      </c>
      <c r="D873" t="s">
        <v>836</v>
      </c>
    </row>
    <row r="874" spans="1:4">
      <c r="A874" t="s">
        <v>2951</v>
      </c>
      <c r="B874" t="s">
        <v>2952</v>
      </c>
      <c r="C874" t="s">
        <v>2953</v>
      </c>
      <c r="D874" t="s">
        <v>836</v>
      </c>
    </row>
    <row r="875" spans="1:4">
      <c r="A875" t="s">
        <v>2954</v>
      </c>
      <c r="B875" t="s">
        <v>2955</v>
      </c>
      <c r="C875" t="s">
        <v>2956</v>
      </c>
      <c r="D875" t="s">
        <v>836</v>
      </c>
    </row>
    <row r="876" spans="1:4">
      <c r="A876" t="s">
        <v>2957</v>
      </c>
      <c r="B876" t="s">
        <v>2958</v>
      </c>
      <c r="C876" t="s">
        <v>2959</v>
      </c>
      <c r="D876" t="s">
        <v>836</v>
      </c>
    </row>
    <row r="877" spans="1:4">
      <c r="A877" t="s">
        <v>2960</v>
      </c>
      <c r="B877" t="s">
        <v>2961</v>
      </c>
      <c r="C877" t="s">
        <v>2962</v>
      </c>
      <c r="D877" t="s">
        <v>836</v>
      </c>
    </row>
    <row r="878" spans="1:4">
      <c r="A878" t="s">
        <v>2963</v>
      </c>
      <c r="B878" t="s">
        <v>2964</v>
      </c>
      <c r="C878" t="s">
        <v>2965</v>
      </c>
      <c r="D878" t="s">
        <v>836</v>
      </c>
    </row>
    <row r="879" spans="1:4">
      <c r="A879" t="s">
        <v>2966</v>
      </c>
      <c r="B879" t="s">
        <v>2967</v>
      </c>
      <c r="C879" t="s">
        <v>2968</v>
      </c>
      <c r="D879" t="s">
        <v>836</v>
      </c>
    </row>
    <row r="880" spans="1:4">
      <c r="A880" t="s">
        <v>2969</v>
      </c>
      <c r="B880" t="s">
        <v>2970</v>
      </c>
      <c r="C880" t="s">
        <v>2971</v>
      </c>
      <c r="D880" t="s">
        <v>836</v>
      </c>
    </row>
    <row r="881" spans="1:4">
      <c r="A881" t="s">
        <v>2972</v>
      </c>
      <c r="B881" t="s">
        <v>2973</v>
      </c>
      <c r="C881" t="s">
        <v>2974</v>
      </c>
      <c r="D881" t="s">
        <v>836</v>
      </c>
    </row>
    <row r="882" spans="1:4">
      <c r="A882" t="s">
        <v>2975</v>
      </c>
      <c r="B882" t="s">
        <v>2976</v>
      </c>
      <c r="C882" t="s">
        <v>2977</v>
      </c>
      <c r="D882" t="s">
        <v>836</v>
      </c>
    </row>
    <row r="883" spans="1:4">
      <c r="A883" t="s">
        <v>2978</v>
      </c>
      <c r="B883" t="s">
        <v>2979</v>
      </c>
      <c r="C883" t="s">
        <v>2980</v>
      </c>
      <c r="D883" t="s">
        <v>836</v>
      </c>
    </row>
    <row r="884" spans="1:4">
      <c r="A884" t="s">
        <v>2981</v>
      </c>
      <c r="B884" t="s">
        <v>2982</v>
      </c>
      <c r="C884" t="s">
        <v>2983</v>
      </c>
      <c r="D884" t="s">
        <v>836</v>
      </c>
    </row>
    <row r="885" spans="1:4">
      <c r="A885" t="s">
        <v>2984</v>
      </c>
      <c r="B885" t="s">
        <v>2985</v>
      </c>
      <c r="C885" t="s">
        <v>2986</v>
      </c>
      <c r="D885" t="s">
        <v>836</v>
      </c>
    </row>
    <row r="886" spans="1:4">
      <c r="A886" t="s">
        <v>2987</v>
      </c>
      <c r="B886" t="s">
        <v>2988</v>
      </c>
      <c r="C886" t="s">
        <v>2989</v>
      </c>
      <c r="D886" t="s">
        <v>836</v>
      </c>
    </row>
    <row r="887" spans="1:4">
      <c r="A887" t="s">
        <v>2990</v>
      </c>
      <c r="B887" t="s">
        <v>2991</v>
      </c>
      <c r="C887" t="s">
        <v>2992</v>
      </c>
      <c r="D887" t="s">
        <v>836</v>
      </c>
    </row>
    <row r="888" spans="1:4">
      <c r="A888" t="s">
        <v>2993</v>
      </c>
      <c r="B888" t="s">
        <v>2994</v>
      </c>
      <c r="C888" t="s">
        <v>2995</v>
      </c>
      <c r="D888" t="s">
        <v>836</v>
      </c>
    </row>
    <row r="889" spans="1:4">
      <c r="A889" t="s">
        <v>2996</v>
      </c>
      <c r="B889" t="s">
        <v>2997</v>
      </c>
      <c r="C889" t="s">
        <v>2998</v>
      </c>
      <c r="D889" t="s">
        <v>836</v>
      </c>
    </row>
    <row r="890" spans="1:4">
      <c r="A890" t="s">
        <v>2999</v>
      </c>
      <c r="B890" t="s">
        <v>3000</v>
      </c>
      <c r="C890" t="s">
        <v>3001</v>
      </c>
      <c r="D890" t="s">
        <v>836</v>
      </c>
    </row>
    <row r="891" spans="1:4">
      <c r="A891" t="s">
        <v>3002</v>
      </c>
      <c r="B891" t="s">
        <v>3003</v>
      </c>
      <c r="C891" t="s">
        <v>3004</v>
      </c>
      <c r="D891" t="s">
        <v>836</v>
      </c>
    </row>
    <row r="892" spans="1:4">
      <c r="A892" t="s">
        <v>3005</v>
      </c>
      <c r="B892" t="s">
        <v>3006</v>
      </c>
      <c r="C892" t="s">
        <v>3007</v>
      </c>
      <c r="D892" t="s">
        <v>836</v>
      </c>
    </row>
    <row r="893" spans="1:4">
      <c r="A893" t="s">
        <v>3008</v>
      </c>
      <c r="B893" t="s">
        <v>3009</v>
      </c>
      <c r="C893" t="s">
        <v>3010</v>
      </c>
      <c r="D893" t="s">
        <v>836</v>
      </c>
    </row>
    <row r="894" spans="1:4">
      <c r="A894" t="s">
        <v>3011</v>
      </c>
      <c r="B894" t="s">
        <v>3012</v>
      </c>
      <c r="C894" t="s">
        <v>3013</v>
      </c>
      <c r="D894" t="s">
        <v>836</v>
      </c>
    </row>
    <row r="895" spans="1:4">
      <c r="A895" t="s">
        <v>3014</v>
      </c>
      <c r="B895" t="s">
        <v>3015</v>
      </c>
      <c r="C895" t="s">
        <v>3016</v>
      </c>
      <c r="D895" t="s">
        <v>836</v>
      </c>
    </row>
    <row r="896" spans="1:4">
      <c r="A896" t="s">
        <v>3017</v>
      </c>
      <c r="B896" t="s">
        <v>3018</v>
      </c>
      <c r="C896" t="s">
        <v>3019</v>
      </c>
      <c r="D896" t="s">
        <v>836</v>
      </c>
    </row>
    <row r="897" spans="1:4">
      <c r="A897" t="s">
        <v>3020</v>
      </c>
      <c r="B897" t="s">
        <v>3021</v>
      </c>
      <c r="C897" t="s">
        <v>3022</v>
      </c>
      <c r="D897" t="s">
        <v>836</v>
      </c>
    </row>
    <row r="898" spans="1:4">
      <c r="A898" t="s">
        <v>3023</v>
      </c>
      <c r="B898" t="s">
        <v>3024</v>
      </c>
      <c r="C898" t="s">
        <v>3025</v>
      </c>
      <c r="D898" t="s">
        <v>836</v>
      </c>
    </row>
    <row r="899" spans="1:4">
      <c r="A899" t="s">
        <v>3026</v>
      </c>
      <c r="B899" t="s">
        <v>3027</v>
      </c>
      <c r="C899" t="s">
        <v>3028</v>
      </c>
      <c r="D899" t="s">
        <v>836</v>
      </c>
    </row>
    <row r="900" spans="1:4">
      <c r="A900" t="s">
        <v>3029</v>
      </c>
      <c r="B900" t="s">
        <v>3030</v>
      </c>
      <c r="C900" t="s">
        <v>3031</v>
      </c>
      <c r="D900" t="s">
        <v>836</v>
      </c>
    </row>
    <row r="901" spans="1:4">
      <c r="A901" t="s">
        <v>3032</v>
      </c>
      <c r="B901" t="s">
        <v>3033</v>
      </c>
      <c r="C901" t="s">
        <v>3034</v>
      </c>
      <c r="D901" t="s">
        <v>836</v>
      </c>
    </row>
    <row r="902" spans="1:4">
      <c r="A902" t="s">
        <v>3035</v>
      </c>
      <c r="B902" t="s">
        <v>3036</v>
      </c>
      <c r="C902" t="s">
        <v>3037</v>
      </c>
      <c r="D902" t="s">
        <v>836</v>
      </c>
    </row>
    <row r="903" spans="1:4">
      <c r="A903" t="s">
        <v>3038</v>
      </c>
      <c r="B903" t="s">
        <v>3039</v>
      </c>
      <c r="C903" t="s">
        <v>3040</v>
      </c>
      <c r="D903" t="s">
        <v>836</v>
      </c>
    </row>
    <row r="904" spans="1:4">
      <c r="A904" t="s">
        <v>3041</v>
      </c>
      <c r="B904" t="s">
        <v>3042</v>
      </c>
      <c r="C904" t="s">
        <v>3043</v>
      </c>
      <c r="D904" t="s">
        <v>836</v>
      </c>
    </row>
    <row r="905" spans="1:4">
      <c r="A905" t="s">
        <v>3044</v>
      </c>
      <c r="B905" t="s">
        <v>3045</v>
      </c>
      <c r="C905" t="s">
        <v>3046</v>
      </c>
      <c r="D905" t="s">
        <v>836</v>
      </c>
    </row>
    <row r="906" spans="1:4">
      <c r="A906" t="s">
        <v>3047</v>
      </c>
      <c r="B906" t="s">
        <v>3048</v>
      </c>
      <c r="C906" t="s">
        <v>3049</v>
      </c>
      <c r="D906" t="s">
        <v>836</v>
      </c>
    </row>
    <row r="907" spans="1:4">
      <c r="A907" t="s">
        <v>3050</v>
      </c>
      <c r="B907" t="s">
        <v>3051</v>
      </c>
      <c r="C907" t="s">
        <v>3052</v>
      </c>
      <c r="D907" t="s">
        <v>836</v>
      </c>
    </row>
    <row r="908" spans="1:4">
      <c r="A908" t="s">
        <v>3053</v>
      </c>
      <c r="B908" t="s">
        <v>3054</v>
      </c>
      <c r="C908" t="s">
        <v>3055</v>
      </c>
      <c r="D908" t="s">
        <v>836</v>
      </c>
    </row>
    <row r="909" spans="1:4">
      <c r="A909" t="s">
        <v>3056</v>
      </c>
      <c r="B909" t="s">
        <v>3057</v>
      </c>
      <c r="C909" t="s">
        <v>3058</v>
      </c>
      <c r="D909" t="s">
        <v>836</v>
      </c>
    </row>
    <row r="910" spans="1:4">
      <c r="A910" t="s">
        <v>3059</v>
      </c>
      <c r="B910" t="s">
        <v>3060</v>
      </c>
      <c r="C910" t="s">
        <v>3061</v>
      </c>
      <c r="D910" t="s">
        <v>836</v>
      </c>
    </row>
    <row r="911" spans="1:4">
      <c r="A911" t="s">
        <v>3062</v>
      </c>
      <c r="B911" t="s">
        <v>3063</v>
      </c>
      <c r="C911" t="s">
        <v>3064</v>
      </c>
      <c r="D911" t="s">
        <v>836</v>
      </c>
    </row>
    <row r="912" spans="1:4">
      <c r="A912" t="s">
        <v>3065</v>
      </c>
      <c r="B912" t="s">
        <v>3066</v>
      </c>
      <c r="C912" t="s">
        <v>3067</v>
      </c>
      <c r="D912" t="s">
        <v>836</v>
      </c>
    </row>
    <row r="913" spans="1:4">
      <c r="A913" t="s">
        <v>3068</v>
      </c>
      <c r="B913" t="s">
        <v>3069</v>
      </c>
      <c r="C913" t="s">
        <v>3070</v>
      </c>
      <c r="D913" t="s">
        <v>836</v>
      </c>
    </row>
    <row r="914" spans="1:4">
      <c r="A914" t="s">
        <v>3071</v>
      </c>
      <c r="B914" t="s">
        <v>3072</v>
      </c>
      <c r="C914" t="s">
        <v>3073</v>
      </c>
      <c r="D914" t="s">
        <v>836</v>
      </c>
    </row>
    <row r="915" spans="1:4">
      <c r="A915" t="s">
        <v>3074</v>
      </c>
      <c r="B915" t="s">
        <v>3075</v>
      </c>
      <c r="C915" t="s">
        <v>3076</v>
      </c>
      <c r="D915" t="s">
        <v>836</v>
      </c>
    </row>
    <row r="916" spans="1:4">
      <c r="A916" t="s">
        <v>3077</v>
      </c>
      <c r="B916" t="s">
        <v>3078</v>
      </c>
      <c r="C916" t="s">
        <v>3079</v>
      </c>
      <c r="D916" t="s">
        <v>836</v>
      </c>
    </row>
    <row r="917" spans="1:4">
      <c r="A917" t="s">
        <v>3080</v>
      </c>
      <c r="B917" t="s">
        <v>3081</v>
      </c>
      <c r="C917" t="s">
        <v>3082</v>
      </c>
      <c r="D917" t="s">
        <v>836</v>
      </c>
    </row>
    <row r="918" spans="1:4">
      <c r="A918" t="s">
        <v>3083</v>
      </c>
      <c r="B918" t="s">
        <v>3084</v>
      </c>
      <c r="C918" t="s">
        <v>3085</v>
      </c>
      <c r="D918" t="s">
        <v>836</v>
      </c>
    </row>
    <row r="919" spans="1:4">
      <c r="A919" t="s">
        <v>3086</v>
      </c>
      <c r="B919" t="s">
        <v>3087</v>
      </c>
      <c r="C919" t="s">
        <v>3088</v>
      </c>
      <c r="D919" t="s">
        <v>836</v>
      </c>
    </row>
    <row r="920" spans="1:4">
      <c r="A920" t="s">
        <v>3089</v>
      </c>
      <c r="B920" t="s">
        <v>3090</v>
      </c>
      <c r="C920" t="s">
        <v>3091</v>
      </c>
      <c r="D920" t="s">
        <v>836</v>
      </c>
    </row>
    <row r="921" spans="1:4">
      <c r="A921" t="s">
        <v>3092</v>
      </c>
      <c r="B921" t="s">
        <v>484</v>
      </c>
      <c r="C921" t="s">
        <v>3093</v>
      </c>
      <c r="D921" t="s">
        <v>836</v>
      </c>
    </row>
    <row r="922" spans="1:4">
      <c r="A922" t="s">
        <v>3094</v>
      </c>
      <c r="B922" t="s">
        <v>3095</v>
      </c>
      <c r="C922" t="s">
        <v>3096</v>
      </c>
      <c r="D922" t="s">
        <v>836</v>
      </c>
    </row>
    <row r="923" spans="1:4">
      <c r="A923" t="s">
        <v>3097</v>
      </c>
      <c r="B923" t="s">
        <v>3098</v>
      </c>
      <c r="C923" t="s">
        <v>3099</v>
      </c>
      <c r="D923" t="s">
        <v>836</v>
      </c>
    </row>
    <row r="924" spans="1:4">
      <c r="A924" t="s">
        <v>3100</v>
      </c>
      <c r="B924" t="s">
        <v>3101</v>
      </c>
      <c r="C924" t="s">
        <v>3102</v>
      </c>
      <c r="D924" t="s">
        <v>836</v>
      </c>
    </row>
    <row r="925" spans="1:4">
      <c r="A925" t="s">
        <v>3103</v>
      </c>
      <c r="B925" t="s">
        <v>3104</v>
      </c>
      <c r="C925" t="s">
        <v>3105</v>
      </c>
      <c r="D925" t="s">
        <v>836</v>
      </c>
    </row>
    <row r="926" spans="1:4">
      <c r="A926" t="s">
        <v>3106</v>
      </c>
      <c r="B926" t="s">
        <v>3107</v>
      </c>
      <c r="C926" t="s">
        <v>3108</v>
      </c>
      <c r="D926" t="s">
        <v>836</v>
      </c>
    </row>
    <row r="927" spans="1:4">
      <c r="A927" t="s">
        <v>3109</v>
      </c>
      <c r="B927" t="s">
        <v>3110</v>
      </c>
      <c r="C927" t="s">
        <v>3111</v>
      </c>
      <c r="D927" t="s">
        <v>836</v>
      </c>
    </row>
    <row r="928" spans="1:4">
      <c r="A928" t="s">
        <v>3112</v>
      </c>
      <c r="B928" t="s">
        <v>3113</v>
      </c>
      <c r="C928" t="s">
        <v>3114</v>
      </c>
      <c r="D928" t="s">
        <v>836</v>
      </c>
    </row>
    <row r="929" spans="1:4">
      <c r="A929" t="s">
        <v>3115</v>
      </c>
      <c r="B929" t="s">
        <v>3116</v>
      </c>
      <c r="C929" t="s">
        <v>3117</v>
      </c>
      <c r="D929" t="s">
        <v>836</v>
      </c>
    </row>
    <row r="930" spans="1:4">
      <c r="A930" t="s">
        <v>3118</v>
      </c>
      <c r="B930" t="s">
        <v>2958</v>
      </c>
      <c r="C930" t="s">
        <v>2959</v>
      </c>
      <c r="D930" t="s">
        <v>836</v>
      </c>
    </row>
    <row r="931" spans="1:4">
      <c r="A931" t="s">
        <v>3119</v>
      </c>
      <c r="B931" t="s">
        <v>3120</v>
      </c>
      <c r="C931" t="s">
        <v>3121</v>
      </c>
      <c r="D931" t="s">
        <v>836</v>
      </c>
    </row>
    <row r="932" spans="1:4">
      <c r="A932" t="s">
        <v>3122</v>
      </c>
      <c r="B932" t="s">
        <v>3123</v>
      </c>
      <c r="C932" t="s">
        <v>3124</v>
      </c>
      <c r="D932" t="s">
        <v>836</v>
      </c>
    </row>
    <row r="933" spans="1:4">
      <c r="A933" t="s">
        <v>3125</v>
      </c>
      <c r="B933" t="s">
        <v>2529</v>
      </c>
      <c r="C933" t="s">
        <v>3126</v>
      </c>
      <c r="D933" t="s">
        <v>836</v>
      </c>
    </row>
    <row r="934" spans="1:4">
      <c r="A934" t="s">
        <v>3127</v>
      </c>
      <c r="B934" t="s">
        <v>3128</v>
      </c>
      <c r="C934" t="s">
        <v>3129</v>
      </c>
      <c r="D934" t="s">
        <v>836</v>
      </c>
    </row>
    <row r="935" spans="1:4">
      <c r="A935" t="s">
        <v>3130</v>
      </c>
      <c r="B935" t="s">
        <v>3131</v>
      </c>
      <c r="C935" t="s">
        <v>3132</v>
      </c>
      <c r="D935" t="s">
        <v>836</v>
      </c>
    </row>
    <row r="936" spans="1:4">
      <c r="A936" t="s">
        <v>3133</v>
      </c>
      <c r="B936" t="s">
        <v>3134</v>
      </c>
      <c r="C936" t="s">
        <v>3135</v>
      </c>
      <c r="D936" t="s">
        <v>836</v>
      </c>
    </row>
    <row r="937" spans="1:4">
      <c r="A937" t="s">
        <v>3136</v>
      </c>
      <c r="B937" t="s">
        <v>3137</v>
      </c>
      <c r="C937" t="s">
        <v>3138</v>
      </c>
      <c r="D937" t="s">
        <v>836</v>
      </c>
    </row>
    <row r="938" spans="1:4">
      <c r="A938" t="s">
        <v>3139</v>
      </c>
      <c r="B938" t="s">
        <v>3140</v>
      </c>
      <c r="C938" t="s">
        <v>3141</v>
      </c>
      <c r="D938" t="s">
        <v>836</v>
      </c>
    </row>
    <row r="939" spans="1:4">
      <c r="A939" t="s">
        <v>3142</v>
      </c>
      <c r="B939" t="s">
        <v>3143</v>
      </c>
      <c r="C939" t="s">
        <v>3144</v>
      </c>
      <c r="D939" t="s">
        <v>836</v>
      </c>
    </row>
    <row r="940" spans="1:4">
      <c r="A940" t="s">
        <v>3145</v>
      </c>
      <c r="B940" t="s">
        <v>3146</v>
      </c>
      <c r="C940" t="s">
        <v>3147</v>
      </c>
      <c r="D940" t="s">
        <v>836</v>
      </c>
    </row>
    <row r="941" spans="1:4">
      <c r="A941" t="s">
        <v>3148</v>
      </c>
      <c r="B941" t="s">
        <v>3149</v>
      </c>
      <c r="C941" t="s">
        <v>3150</v>
      </c>
      <c r="D941" t="s">
        <v>836</v>
      </c>
    </row>
    <row r="942" spans="1:4">
      <c r="A942" t="s">
        <v>3151</v>
      </c>
      <c r="B942" t="s">
        <v>2380</v>
      </c>
      <c r="C942" t="s">
        <v>3152</v>
      </c>
      <c r="D942" t="s">
        <v>836</v>
      </c>
    </row>
    <row r="943" spans="1:4">
      <c r="A943" t="s">
        <v>3153</v>
      </c>
      <c r="B943" t="s">
        <v>3154</v>
      </c>
      <c r="C943" t="s">
        <v>3155</v>
      </c>
      <c r="D943" t="s">
        <v>836</v>
      </c>
    </row>
    <row r="944" spans="1:4">
      <c r="A944" t="s">
        <v>3156</v>
      </c>
      <c r="B944" t="s">
        <v>2226</v>
      </c>
      <c r="C944" t="s">
        <v>3157</v>
      </c>
      <c r="D944" t="s">
        <v>836</v>
      </c>
    </row>
    <row r="945" spans="1:4">
      <c r="A945" t="s">
        <v>3158</v>
      </c>
      <c r="B945" t="s">
        <v>3159</v>
      </c>
      <c r="C945" t="s">
        <v>3160</v>
      </c>
      <c r="D945" t="s">
        <v>836</v>
      </c>
    </row>
    <row r="946" spans="1:4">
      <c r="A946" t="s">
        <v>3161</v>
      </c>
      <c r="B946" t="s">
        <v>3162</v>
      </c>
      <c r="C946" t="s">
        <v>3163</v>
      </c>
      <c r="D946" t="s">
        <v>836</v>
      </c>
    </row>
    <row r="947" spans="1:4">
      <c r="A947" t="s">
        <v>3164</v>
      </c>
      <c r="B947" t="s">
        <v>3165</v>
      </c>
      <c r="C947" t="s">
        <v>3166</v>
      </c>
      <c r="D947" t="s">
        <v>836</v>
      </c>
    </row>
    <row r="948" spans="1:4">
      <c r="A948" t="s">
        <v>3167</v>
      </c>
      <c r="B948" t="s">
        <v>3168</v>
      </c>
      <c r="C948" t="s">
        <v>3169</v>
      </c>
      <c r="D948" t="s">
        <v>836</v>
      </c>
    </row>
    <row r="949" spans="1:4">
      <c r="A949" t="s">
        <v>3170</v>
      </c>
      <c r="B949" t="s">
        <v>3171</v>
      </c>
      <c r="C949" t="s">
        <v>3172</v>
      </c>
      <c r="D949" t="s">
        <v>836</v>
      </c>
    </row>
    <row r="950" spans="1:4">
      <c r="A950" t="s">
        <v>3173</v>
      </c>
      <c r="B950" t="s">
        <v>3174</v>
      </c>
      <c r="C950" t="s">
        <v>3175</v>
      </c>
      <c r="D950" t="s">
        <v>836</v>
      </c>
    </row>
    <row r="951" spans="1:4">
      <c r="A951" t="s">
        <v>3176</v>
      </c>
      <c r="B951" t="s">
        <v>3177</v>
      </c>
      <c r="C951" t="s">
        <v>3178</v>
      </c>
      <c r="D951" t="s">
        <v>836</v>
      </c>
    </row>
    <row r="952" spans="1:4">
      <c r="A952" t="s">
        <v>3179</v>
      </c>
      <c r="B952" t="s">
        <v>3180</v>
      </c>
      <c r="C952" t="s">
        <v>3181</v>
      </c>
      <c r="D952" t="s">
        <v>836</v>
      </c>
    </row>
    <row r="953" spans="1:4">
      <c r="A953" t="s">
        <v>3182</v>
      </c>
      <c r="B953" t="s">
        <v>3183</v>
      </c>
      <c r="C953" t="s">
        <v>3184</v>
      </c>
      <c r="D953" t="s">
        <v>836</v>
      </c>
    </row>
    <row r="954" spans="1:4">
      <c r="A954" t="s">
        <v>3185</v>
      </c>
      <c r="B954" t="s">
        <v>3186</v>
      </c>
      <c r="C954" t="s">
        <v>3187</v>
      </c>
      <c r="D954" t="s">
        <v>836</v>
      </c>
    </row>
    <row r="955" spans="1:4">
      <c r="A955" t="s">
        <v>3188</v>
      </c>
      <c r="B955" t="s">
        <v>1327</v>
      </c>
      <c r="C955" t="s">
        <v>3189</v>
      </c>
      <c r="D955" t="s">
        <v>836</v>
      </c>
    </row>
    <row r="956" spans="1:4">
      <c r="A956" t="s">
        <v>3190</v>
      </c>
      <c r="B956" t="s">
        <v>3191</v>
      </c>
      <c r="C956" t="s">
        <v>3192</v>
      </c>
      <c r="D956" t="s">
        <v>836</v>
      </c>
    </row>
    <row r="957" spans="1:4">
      <c r="A957" t="s">
        <v>3193</v>
      </c>
      <c r="B957" t="s">
        <v>3194</v>
      </c>
      <c r="C957" t="s">
        <v>3195</v>
      </c>
      <c r="D957" t="s">
        <v>836</v>
      </c>
    </row>
    <row r="958" spans="1:4">
      <c r="A958" t="s">
        <v>3196</v>
      </c>
      <c r="B958" t="s">
        <v>3197</v>
      </c>
      <c r="C958" t="s">
        <v>3198</v>
      </c>
      <c r="D958" t="s">
        <v>836</v>
      </c>
    </row>
    <row r="959" spans="1:4">
      <c r="A959" t="s">
        <v>3199</v>
      </c>
      <c r="B959" t="s">
        <v>3200</v>
      </c>
      <c r="C959" t="s">
        <v>3201</v>
      </c>
      <c r="D959" t="s">
        <v>836</v>
      </c>
    </row>
    <row r="960" spans="1:4">
      <c r="A960" t="s">
        <v>3202</v>
      </c>
      <c r="B960" t="s">
        <v>3203</v>
      </c>
      <c r="C960" t="s">
        <v>3204</v>
      </c>
      <c r="D960" t="s">
        <v>836</v>
      </c>
    </row>
    <row r="961" spans="1:4">
      <c r="A961" t="s">
        <v>3205</v>
      </c>
      <c r="B961" t="s">
        <v>3206</v>
      </c>
      <c r="C961" t="s">
        <v>3207</v>
      </c>
      <c r="D961" t="s">
        <v>836</v>
      </c>
    </row>
    <row r="962" spans="1:4">
      <c r="A962" t="s">
        <v>3208</v>
      </c>
      <c r="B962" t="s">
        <v>3209</v>
      </c>
      <c r="C962" t="s">
        <v>3210</v>
      </c>
      <c r="D962" t="s">
        <v>836</v>
      </c>
    </row>
    <row r="963" spans="1:4">
      <c r="A963" t="s">
        <v>3211</v>
      </c>
      <c r="B963" t="s">
        <v>3212</v>
      </c>
      <c r="C963" t="s">
        <v>3213</v>
      </c>
      <c r="D963" t="s">
        <v>836</v>
      </c>
    </row>
    <row r="964" spans="1:4">
      <c r="A964" t="s">
        <v>3214</v>
      </c>
      <c r="B964" t="s">
        <v>3215</v>
      </c>
      <c r="C964" t="s">
        <v>3216</v>
      </c>
      <c r="D964" t="s">
        <v>836</v>
      </c>
    </row>
    <row r="965" spans="1:4">
      <c r="A965" t="s">
        <v>3217</v>
      </c>
      <c r="B965" t="s">
        <v>3218</v>
      </c>
      <c r="C965" t="s">
        <v>3219</v>
      </c>
      <c r="D965" t="s">
        <v>836</v>
      </c>
    </row>
    <row r="966" spans="1:4">
      <c r="A966" t="s">
        <v>3220</v>
      </c>
      <c r="B966" t="s">
        <v>3221</v>
      </c>
      <c r="C966" t="s">
        <v>3222</v>
      </c>
      <c r="D966" t="s">
        <v>836</v>
      </c>
    </row>
    <row r="967" spans="1:4">
      <c r="A967" t="s">
        <v>3223</v>
      </c>
      <c r="B967" t="s">
        <v>3224</v>
      </c>
      <c r="C967" t="s">
        <v>3225</v>
      </c>
      <c r="D967" t="s">
        <v>836</v>
      </c>
    </row>
    <row r="968" spans="1:4">
      <c r="A968" t="s">
        <v>3226</v>
      </c>
      <c r="B968" t="s">
        <v>3227</v>
      </c>
      <c r="C968" t="s">
        <v>3228</v>
      </c>
      <c r="D968" t="s">
        <v>836</v>
      </c>
    </row>
    <row r="969" spans="1:4">
      <c r="A969" t="s">
        <v>3229</v>
      </c>
      <c r="B969" t="s">
        <v>3230</v>
      </c>
      <c r="C969" t="s">
        <v>3231</v>
      </c>
      <c r="D969" t="s">
        <v>836</v>
      </c>
    </row>
    <row r="970" spans="1:4">
      <c r="A970" t="s">
        <v>3232</v>
      </c>
      <c r="B970" t="s">
        <v>3233</v>
      </c>
      <c r="C970" t="s">
        <v>3234</v>
      </c>
      <c r="D970" t="s">
        <v>836</v>
      </c>
    </row>
    <row r="971" spans="1:4">
      <c r="A971" t="s">
        <v>3235</v>
      </c>
      <c r="B971" t="s">
        <v>3236</v>
      </c>
      <c r="C971" t="s">
        <v>3237</v>
      </c>
      <c r="D971" t="s">
        <v>836</v>
      </c>
    </row>
    <row r="972" spans="1:4">
      <c r="A972" t="s">
        <v>3238</v>
      </c>
      <c r="B972" t="s">
        <v>3239</v>
      </c>
      <c r="C972" t="s">
        <v>3240</v>
      </c>
      <c r="D972" t="s">
        <v>836</v>
      </c>
    </row>
    <row r="973" spans="1:4">
      <c r="A973" t="s">
        <v>3241</v>
      </c>
      <c r="B973" t="s">
        <v>3242</v>
      </c>
      <c r="C973" t="s">
        <v>3243</v>
      </c>
      <c r="D973" t="s">
        <v>836</v>
      </c>
    </row>
    <row r="974" spans="1:4">
      <c r="A974" t="s">
        <v>3244</v>
      </c>
      <c r="B974" t="s">
        <v>3245</v>
      </c>
      <c r="C974" t="s">
        <v>3246</v>
      </c>
      <c r="D974" t="s">
        <v>836</v>
      </c>
    </row>
    <row r="975" spans="1:4">
      <c r="A975" t="s">
        <v>3247</v>
      </c>
      <c r="B975" t="s">
        <v>3248</v>
      </c>
      <c r="C975" t="s">
        <v>3249</v>
      </c>
      <c r="D975" t="s">
        <v>836</v>
      </c>
    </row>
    <row r="976" spans="1:4">
      <c r="A976" t="s">
        <v>3250</v>
      </c>
      <c r="B976" t="s">
        <v>3251</v>
      </c>
      <c r="C976" t="s">
        <v>3252</v>
      </c>
      <c r="D976" t="s">
        <v>836</v>
      </c>
    </row>
    <row r="977" spans="1:4">
      <c r="A977" t="s">
        <v>3253</v>
      </c>
      <c r="B977" t="s">
        <v>3254</v>
      </c>
      <c r="C977" t="s">
        <v>3255</v>
      </c>
      <c r="D977" t="s">
        <v>836</v>
      </c>
    </row>
    <row r="978" spans="1:4">
      <c r="A978" t="s">
        <v>3256</v>
      </c>
      <c r="B978" t="s">
        <v>3257</v>
      </c>
      <c r="C978" t="s">
        <v>3258</v>
      </c>
      <c r="D978" t="s">
        <v>836</v>
      </c>
    </row>
    <row r="979" spans="1:4">
      <c r="A979" t="s">
        <v>3259</v>
      </c>
      <c r="B979" t="s">
        <v>3260</v>
      </c>
      <c r="C979" t="s">
        <v>3261</v>
      </c>
      <c r="D979" t="s">
        <v>836</v>
      </c>
    </row>
    <row r="980" spans="1:4">
      <c r="A980" t="s">
        <v>3262</v>
      </c>
      <c r="B980" t="s">
        <v>3263</v>
      </c>
      <c r="C980" t="s">
        <v>3264</v>
      </c>
      <c r="D980" t="s">
        <v>836</v>
      </c>
    </row>
    <row r="981" spans="1:4">
      <c r="A981" t="s">
        <v>3265</v>
      </c>
      <c r="B981" t="s">
        <v>3266</v>
      </c>
      <c r="C981" t="s">
        <v>3267</v>
      </c>
      <c r="D981" t="s">
        <v>836</v>
      </c>
    </row>
    <row r="982" spans="1:4">
      <c r="A982" t="s">
        <v>3268</v>
      </c>
      <c r="B982" t="s">
        <v>3269</v>
      </c>
      <c r="C982" t="s">
        <v>3270</v>
      </c>
      <c r="D982" t="s">
        <v>836</v>
      </c>
    </row>
    <row r="983" spans="1:4">
      <c r="A983" t="s">
        <v>3271</v>
      </c>
      <c r="B983" t="s">
        <v>3272</v>
      </c>
      <c r="C983" t="s">
        <v>3273</v>
      </c>
      <c r="D983" t="s">
        <v>836</v>
      </c>
    </row>
    <row r="984" spans="1:4">
      <c r="A984" t="s">
        <v>3274</v>
      </c>
      <c r="B984" t="s">
        <v>3275</v>
      </c>
      <c r="C984" t="s">
        <v>3276</v>
      </c>
      <c r="D984" t="s">
        <v>836</v>
      </c>
    </row>
    <row r="985" spans="1:4">
      <c r="A985" t="s">
        <v>3277</v>
      </c>
      <c r="B985" t="s">
        <v>3278</v>
      </c>
      <c r="C985" t="s">
        <v>3279</v>
      </c>
      <c r="D985" t="s">
        <v>836</v>
      </c>
    </row>
    <row r="986" spans="1:4">
      <c r="A986" t="s">
        <v>3280</v>
      </c>
      <c r="B986" t="s">
        <v>3281</v>
      </c>
      <c r="C986" t="s">
        <v>3282</v>
      </c>
      <c r="D986" t="s">
        <v>836</v>
      </c>
    </row>
    <row r="987" spans="1:4">
      <c r="A987" t="s">
        <v>3283</v>
      </c>
      <c r="B987" t="s">
        <v>3284</v>
      </c>
      <c r="C987" t="s">
        <v>3285</v>
      </c>
      <c r="D987" t="s">
        <v>836</v>
      </c>
    </row>
    <row r="988" spans="1:4">
      <c r="A988" t="s">
        <v>3286</v>
      </c>
      <c r="B988" t="s">
        <v>3287</v>
      </c>
      <c r="C988" t="s">
        <v>3288</v>
      </c>
      <c r="D988" t="s">
        <v>836</v>
      </c>
    </row>
    <row r="989" spans="1:4">
      <c r="A989" t="s">
        <v>3289</v>
      </c>
      <c r="B989" t="s">
        <v>3290</v>
      </c>
      <c r="C989" t="s">
        <v>3291</v>
      </c>
      <c r="D989" t="s">
        <v>836</v>
      </c>
    </row>
    <row r="990" spans="1:4">
      <c r="A990" t="s">
        <v>3292</v>
      </c>
      <c r="B990" t="s">
        <v>3293</v>
      </c>
      <c r="C990" t="s">
        <v>3294</v>
      </c>
      <c r="D990" t="s">
        <v>836</v>
      </c>
    </row>
    <row r="991" spans="1:4">
      <c r="A991" t="s">
        <v>3295</v>
      </c>
      <c r="B991" t="s">
        <v>3296</v>
      </c>
      <c r="C991" t="s">
        <v>3297</v>
      </c>
      <c r="D991" t="s">
        <v>836</v>
      </c>
    </row>
    <row r="992" spans="1:4">
      <c r="A992" t="s">
        <v>3298</v>
      </c>
      <c r="B992" t="s">
        <v>3299</v>
      </c>
      <c r="C992" t="s">
        <v>3300</v>
      </c>
      <c r="D992" t="s">
        <v>836</v>
      </c>
    </row>
    <row r="993" spans="1:4">
      <c r="A993" t="s">
        <v>3301</v>
      </c>
      <c r="B993" t="s">
        <v>3302</v>
      </c>
      <c r="C993" t="s">
        <v>3303</v>
      </c>
      <c r="D993" t="s">
        <v>836</v>
      </c>
    </row>
    <row r="994" spans="1:4">
      <c r="A994" t="s">
        <v>3304</v>
      </c>
      <c r="B994" t="s">
        <v>3305</v>
      </c>
      <c r="C994" t="s">
        <v>3306</v>
      </c>
      <c r="D994" t="s">
        <v>836</v>
      </c>
    </row>
    <row r="995" spans="1:4">
      <c r="A995" t="s">
        <v>3307</v>
      </c>
      <c r="B995" t="s">
        <v>3308</v>
      </c>
      <c r="C995" t="s">
        <v>3309</v>
      </c>
      <c r="D995" t="s">
        <v>836</v>
      </c>
    </row>
    <row r="996" spans="1:4">
      <c r="A996" t="s">
        <v>3310</v>
      </c>
      <c r="B996" t="s">
        <v>3311</v>
      </c>
      <c r="C996" t="s">
        <v>3312</v>
      </c>
      <c r="D996" t="s">
        <v>836</v>
      </c>
    </row>
    <row r="997" spans="1:4">
      <c r="A997" t="s">
        <v>3313</v>
      </c>
      <c r="B997" t="s">
        <v>3314</v>
      </c>
      <c r="C997" t="s">
        <v>3315</v>
      </c>
      <c r="D997" t="s">
        <v>836</v>
      </c>
    </row>
    <row r="998" spans="1:4">
      <c r="A998" t="s">
        <v>3316</v>
      </c>
      <c r="B998" t="s">
        <v>3317</v>
      </c>
      <c r="C998" t="s">
        <v>3318</v>
      </c>
      <c r="D998" t="s">
        <v>836</v>
      </c>
    </row>
    <row r="999" spans="1:4">
      <c r="A999" t="s">
        <v>3319</v>
      </c>
      <c r="B999" t="s">
        <v>3320</v>
      </c>
      <c r="C999" t="s">
        <v>3321</v>
      </c>
      <c r="D999" t="s">
        <v>836</v>
      </c>
    </row>
    <row r="1000" spans="1:4">
      <c r="A1000" t="s">
        <v>3322</v>
      </c>
      <c r="B1000" t="s">
        <v>3323</v>
      </c>
      <c r="C1000" t="s">
        <v>3324</v>
      </c>
      <c r="D1000" t="s">
        <v>836</v>
      </c>
    </row>
    <row r="1001" spans="1:4">
      <c r="A1001" t="s">
        <v>3325</v>
      </c>
      <c r="B1001" t="s">
        <v>3326</v>
      </c>
      <c r="C1001" t="s">
        <v>2628</v>
      </c>
      <c r="D1001" t="s">
        <v>836</v>
      </c>
    </row>
    <row r="1002" spans="1:4">
      <c r="A1002" t="s">
        <v>3327</v>
      </c>
      <c r="B1002" t="s">
        <v>3328</v>
      </c>
      <c r="C1002" t="s">
        <v>3329</v>
      </c>
      <c r="D1002" t="s">
        <v>836</v>
      </c>
    </row>
    <row r="1003" spans="1:4">
      <c r="A1003" t="s">
        <v>3330</v>
      </c>
      <c r="B1003" t="s">
        <v>3331</v>
      </c>
      <c r="C1003" t="s">
        <v>3332</v>
      </c>
      <c r="D1003" t="s">
        <v>836</v>
      </c>
    </row>
    <row r="1004" spans="1:4">
      <c r="A1004" t="s">
        <v>3333</v>
      </c>
      <c r="B1004" t="s">
        <v>3334</v>
      </c>
      <c r="C1004" t="s">
        <v>3335</v>
      </c>
      <c r="D1004" t="s">
        <v>836</v>
      </c>
    </row>
    <row r="1005" spans="1:4">
      <c r="A1005" t="s">
        <v>3336</v>
      </c>
      <c r="B1005" t="s">
        <v>3337</v>
      </c>
      <c r="C1005" t="s">
        <v>3338</v>
      </c>
      <c r="D1005" t="s">
        <v>836</v>
      </c>
    </row>
    <row r="1006" spans="1:4">
      <c r="A1006" t="s">
        <v>3339</v>
      </c>
      <c r="B1006" t="s">
        <v>3340</v>
      </c>
      <c r="C1006" t="s">
        <v>3341</v>
      </c>
      <c r="D1006" t="s">
        <v>836</v>
      </c>
    </row>
    <row r="1007" spans="1:4">
      <c r="A1007" t="s">
        <v>3342</v>
      </c>
      <c r="B1007" t="s">
        <v>3343</v>
      </c>
      <c r="C1007" t="s">
        <v>3344</v>
      </c>
      <c r="D1007" t="s">
        <v>836</v>
      </c>
    </row>
    <row r="1008" spans="1:4">
      <c r="A1008" t="s">
        <v>3345</v>
      </c>
      <c r="B1008" t="s">
        <v>3346</v>
      </c>
      <c r="C1008" t="s">
        <v>3347</v>
      </c>
      <c r="D1008" t="s">
        <v>836</v>
      </c>
    </row>
    <row r="1009" spans="1:4">
      <c r="A1009" t="s">
        <v>3348</v>
      </c>
      <c r="B1009" t="s">
        <v>3349</v>
      </c>
      <c r="C1009" t="s">
        <v>3350</v>
      </c>
      <c r="D1009" t="s">
        <v>836</v>
      </c>
    </row>
    <row r="1010" spans="1:4">
      <c r="A1010" t="s">
        <v>3351</v>
      </c>
      <c r="B1010" t="s">
        <v>3352</v>
      </c>
      <c r="C1010" t="s">
        <v>3353</v>
      </c>
      <c r="D1010" t="s">
        <v>836</v>
      </c>
    </row>
    <row r="1011" spans="1:4">
      <c r="A1011" t="s">
        <v>3354</v>
      </c>
      <c r="B1011" t="s">
        <v>3355</v>
      </c>
      <c r="C1011" t="s">
        <v>3356</v>
      </c>
      <c r="D1011" t="s">
        <v>836</v>
      </c>
    </row>
    <row r="1012" spans="1:4">
      <c r="A1012" t="s">
        <v>3357</v>
      </c>
      <c r="B1012" t="s">
        <v>3358</v>
      </c>
      <c r="C1012" t="s">
        <v>3359</v>
      </c>
      <c r="D1012" t="s">
        <v>836</v>
      </c>
    </row>
    <row r="1013" spans="1:4">
      <c r="A1013" t="s">
        <v>3360</v>
      </c>
      <c r="B1013" t="s">
        <v>3361</v>
      </c>
      <c r="C1013" t="s">
        <v>3362</v>
      </c>
      <c r="D1013" t="s">
        <v>836</v>
      </c>
    </row>
    <row r="1014" spans="1:4">
      <c r="A1014" t="s">
        <v>3363</v>
      </c>
      <c r="B1014" t="s">
        <v>3364</v>
      </c>
      <c r="C1014" t="s">
        <v>3365</v>
      </c>
      <c r="D1014" t="s">
        <v>836</v>
      </c>
    </row>
    <row r="1015" spans="1:4">
      <c r="A1015" t="s">
        <v>3366</v>
      </c>
      <c r="B1015" t="s">
        <v>3367</v>
      </c>
      <c r="C1015" t="s">
        <v>3368</v>
      </c>
      <c r="D1015" t="s">
        <v>836</v>
      </c>
    </row>
    <row r="1016" spans="1:4">
      <c r="A1016" t="s">
        <v>3369</v>
      </c>
      <c r="B1016" t="s">
        <v>3370</v>
      </c>
      <c r="C1016" t="s">
        <v>3371</v>
      </c>
      <c r="D1016" t="s">
        <v>836</v>
      </c>
    </row>
    <row r="1017" spans="1:4">
      <c r="A1017" t="s">
        <v>3372</v>
      </c>
      <c r="B1017" t="s">
        <v>3373</v>
      </c>
      <c r="C1017" t="s">
        <v>3374</v>
      </c>
      <c r="D1017" t="s">
        <v>836</v>
      </c>
    </row>
    <row r="1018" spans="1:4">
      <c r="A1018" t="s">
        <v>3375</v>
      </c>
      <c r="B1018" t="s">
        <v>3376</v>
      </c>
      <c r="C1018" t="s">
        <v>3377</v>
      </c>
      <c r="D1018" t="s">
        <v>836</v>
      </c>
    </row>
    <row r="1019" spans="1:4">
      <c r="A1019" t="s">
        <v>3378</v>
      </c>
      <c r="B1019" t="s">
        <v>3379</v>
      </c>
      <c r="C1019" t="s">
        <v>3380</v>
      </c>
      <c r="D1019" t="s">
        <v>836</v>
      </c>
    </row>
    <row r="1020" spans="1:4">
      <c r="A1020" t="s">
        <v>3381</v>
      </c>
      <c r="B1020" t="s">
        <v>3382</v>
      </c>
      <c r="C1020" t="s">
        <v>3383</v>
      </c>
      <c r="D1020" t="s">
        <v>836</v>
      </c>
    </row>
    <row r="1021" spans="1:4">
      <c r="A1021" t="s">
        <v>3384</v>
      </c>
      <c r="B1021" t="s">
        <v>3385</v>
      </c>
      <c r="C1021" t="s">
        <v>3386</v>
      </c>
      <c r="D1021" t="s">
        <v>836</v>
      </c>
    </row>
    <row r="1022" spans="1:4">
      <c r="A1022" t="s">
        <v>3387</v>
      </c>
      <c r="B1022" t="s">
        <v>3388</v>
      </c>
      <c r="C1022" t="s">
        <v>3389</v>
      </c>
      <c r="D1022" t="s">
        <v>836</v>
      </c>
    </row>
    <row r="1023" spans="1:4">
      <c r="A1023" t="s">
        <v>3390</v>
      </c>
      <c r="B1023" t="s">
        <v>3391</v>
      </c>
      <c r="C1023" t="s">
        <v>3392</v>
      </c>
      <c r="D1023" t="s">
        <v>836</v>
      </c>
    </row>
    <row r="1024" spans="1:4">
      <c r="A1024" t="s">
        <v>3393</v>
      </c>
      <c r="B1024" t="s">
        <v>3394</v>
      </c>
      <c r="C1024" t="s">
        <v>3395</v>
      </c>
      <c r="D1024" t="s">
        <v>836</v>
      </c>
    </row>
    <row r="1025" spans="1:4">
      <c r="A1025" t="s">
        <v>3396</v>
      </c>
      <c r="B1025" t="s">
        <v>3397</v>
      </c>
      <c r="C1025" t="s">
        <v>3398</v>
      </c>
      <c r="D1025" t="s">
        <v>836</v>
      </c>
    </row>
    <row r="1026" spans="1:4">
      <c r="A1026" t="s">
        <v>3399</v>
      </c>
      <c r="B1026" t="s">
        <v>3400</v>
      </c>
      <c r="C1026" t="s">
        <v>3401</v>
      </c>
      <c r="D1026" t="s">
        <v>836</v>
      </c>
    </row>
    <row r="1027" spans="1:4">
      <c r="A1027" t="s">
        <v>3402</v>
      </c>
      <c r="B1027" t="s">
        <v>3403</v>
      </c>
      <c r="C1027" t="s">
        <v>3404</v>
      </c>
      <c r="D1027" t="s">
        <v>836</v>
      </c>
    </row>
    <row r="1028" spans="1:4">
      <c r="A1028" t="s">
        <v>3405</v>
      </c>
      <c r="B1028" t="s">
        <v>3406</v>
      </c>
      <c r="C1028" t="s">
        <v>3407</v>
      </c>
      <c r="D1028" t="s">
        <v>836</v>
      </c>
    </row>
    <row r="1029" spans="1:4">
      <c r="A1029" t="s">
        <v>3408</v>
      </c>
      <c r="B1029" t="s">
        <v>3409</v>
      </c>
      <c r="C1029" t="s">
        <v>3410</v>
      </c>
      <c r="D1029" t="s">
        <v>836</v>
      </c>
    </row>
    <row r="1030" spans="1:4">
      <c r="A1030" t="s">
        <v>3411</v>
      </c>
      <c r="B1030" t="s">
        <v>3412</v>
      </c>
      <c r="C1030" t="s">
        <v>3413</v>
      </c>
      <c r="D1030" t="s">
        <v>836</v>
      </c>
    </row>
    <row r="1031" spans="1:4">
      <c r="A1031" t="s">
        <v>3414</v>
      </c>
      <c r="B1031" t="s">
        <v>3415</v>
      </c>
      <c r="C1031" t="s">
        <v>3416</v>
      </c>
      <c r="D1031" t="s">
        <v>836</v>
      </c>
    </row>
    <row r="1032" spans="1:4">
      <c r="A1032" t="s">
        <v>3417</v>
      </c>
      <c r="B1032" t="s">
        <v>3418</v>
      </c>
      <c r="C1032" t="s">
        <v>3419</v>
      </c>
      <c r="D1032" t="s">
        <v>836</v>
      </c>
    </row>
    <row r="1033" spans="1:4">
      <c r="A1033" t="s">
        <v>3420</v>
      </c>
      <c r="B1033" t="s">
        <v>3421</v>
      </c>
      <c r="C1033" t="s">
        <v>3422</v>
      </c>
      <c r="D1033" t="s">
        <v>836</v>
      </c>
    </row>
    <row r="1034" spans="1:4">
      <c r="A1034" t="s">
        <v>3423</v>
      </c>
      <c r="B1034" t="s">
        <v>3424</v>
      </c>
      <c r="C1034" t="s">
        <v>3425</v>
      </c>
      <c r="D1034" t="s">
        <v>836</v>
      </c>
    </row>
    <row r="1035" spans="1:4">
      <c r="A1035" t="s">
        <v>3426</v>
      </c>
      <c r="B1035" t="s">
        <v>3427</v>
      </c>
      <c r="C1035" t="s">
        <v>3428</v>
      </c>
      <c r="D1035" t="s">
        <v>836</v>
      </c>
    </row>
    <row r="1036" spans="1:4">
      <c r="A1036" t="s">
        <v>3429</v>
      </c>
      <c r="B1036" t="s">
        <v>3430</v>
      </c>
      <c r="C1036" t="s">
        <v>3431</v>
      </c>
      <c r="D1036" t="s">
        <v>836</v>
      </c>
    </row>
    <row r="1037" spans="1:4">
      <c r="A1037" t="s">
        <v>3432</v>
      </c>
      <c r="B1037" t="s">
        <v>3433</v>
      </c>
      <c r="C1037" t="s">
        <v>3434</v>
      </c>
      <c r="D1037" t="s">
        <v>836</v>
      </c>
    </row>
    <row r="1038" spans="1:4">
      <c r="A1038" t="s">
        <v>3435</v>
      </c>
      <c r="B1038" t="s">
        <v>3436</v>
      </c>
      <c r="C1038" t="s">
        <v>3437</v>
      </c>
      <c r="D1038" t="s">
        <v>836</v>
      </c>
    </row>
    <row r="1039" spans="1:4">
      <c r="A1039" t="s">
        <v>3438</v>
      </c>
      <c r="B1039" t="s">
        <v>3439</v>
      </c>
      <c r="C1039" t="s">
        <v>3440</v>
      </c>
      <c r="D1039" t="s">
        <v>836</v>
      </c>
    </row>
    <row r="1040" spans="1:4">
      <c r="A1040" t="s">
        <v>3441</v>
      </c>
      <c r="B1040" t="s">
        <v>3442</v>
      </c>
      <c r="C1040" t="s">
        <v>3443</v>
      </c>
      <c r="D1040" t="s">
        <v>836</v>
      </c>
    </row>
    <row r="1041" spans="1:4">
      <c r="A1041" t="s">
        <v>3444</v>
      </c>
      <c r="B1041" t="s">
        <v>3445</v>
      </c>
      <c r="C1041" t="s">
        <v>3446</v>
      </c>
      <c r="D1041" t="s">
        <v>836</v>
      </c>
    </row>
    <row r="1042" spans="1:4">
      <c r="A1042" t="s">
        <v>3447</v>
      </c>
      <c r="B1042" t="s">
        <v>3448</v>
      </c>
      <c r="C1042" t="s">
        <v>3449</v>
      </c>
      <c r="D1042" t="s">
        <v>836</v>
      </c>
    </row>
    <row r="1043" spans="1:4">
      <c r="A1043" t="s">
        <v>3450</v>
      </c>
      <c r="B1043" t="s">
        <v>1668</v>
      </c>
      <c r="C1043" t="s">
        <v>3451</v>
      </c>
      <c r="D1043" t="s">
        <v>836</v>
      </c>
    </row>
    <row r="1044" spans="1:4">
      <c r="A1044" t="s">
        <v>3452</v>
      </c>
      <c r="B1044" t="s">
        <v>3453</v>
      </c>
      <c r="C1044" t="s">
        <v>3454</v>
      </c>
      <c r="D1044" t="s">
        <v>836</v>
      </c>
    </row>
    <row r="1045" spans="1:4">
      <c r="A1045" t="s">
        <v>3455</v>
      </c>
      <c r="B1045" t="s">
        <v>3456</v>
      </c>
      <c r="C1045" t="s">
        <v>3457</v>
      </c>
      <c r="D1045" t="s">
        <v>836</v>
      </c>
    </row>
    <row r="1046" spans="1:4">
      <c r="A1046" t="s">
        <v>3458</v>
      </c>
      <c r="B1046" t="s">
        <v>3459</v>
      </c>
      <c r="C1046" t="s">
        <v>3460</v>
      </c>
      <c r="D1046" t="s">
        <v>836</v>
      </c>
    </row>
    <row r="1047" spans="1:4">
      <c r="A1047" t="s">
        <v>3461</v>
      </c>
      <c r="B1047" t="s">
        <v>3462</v>
      </c>
      <c r="C1047" t="s">
        <v>3463</v>
      </c>
      <c r="D1047" t="s">
        <v>836</v>
      </c>
    </row>
    <row r="1048" spans="1:4">
      <c r="A1048" t="s">
        <v>3464</v>
      </c>
      <c r="B1048" t="s">
        <v>3465</v>
      </c>
      <c r="C1048" t="s">
        <v>3466</v>
      </c>
      <c r="D1048" t="s">
        <v>836</v>
      </c>
    </row>
    <row r="1049" spans="1:4">
      <c r="A1049" t="s">
        <v>3467</v>
      </c>
      <c r="B1049" t="s">
        <v>3468</v>
      </c>
      <c r="C1049" t="s">
        <v>3469</v>
      </c>
      <c r="D1049" t="s">
        <v>836</v>
      </c>
    </row>
    <row r="1050" spans="1:4">
      <c r="A1050" t="s">
        <v>3470</v>
      </c>
      <c r="B1050" t="s">
        <v>3471</v>
      </c>
      <c r="C1050" t="s">
        <v>3472</v>
      </c>
      <c r="D1050" t="s">
        <v>836</v>
      </c>
    </row>
    <row r="1051" spans="1:4">
      <c r="A1051" t="s">
        <v>3473</v>
      </c>
      <c r="B1051" t="s">
        <v>3474</v>
      </c>
      <c r="C1051" t="s">
        <v>3475</v>
      </c>
      <c r="D1051" t="s">
        <v>836</v>
      </c>
    </row>
    <row r="1052" spans="1:4">
      <c r="A1052" t="s">
        <v>3476</v>
      </c>
      <c r="B1052" t="s">
        <v>3477</v>
      </c>
      <c r="C1052" t="s">
        <v>3478</v>
      </c>
      <c r="D1052" t="s">
        <v>836</v>
      </c>
    </row>
    <row r="1053" spans="1:4">
      <c r="A1053" t="s">
        <v>3479</v>
      </c>
      <c r="B1053" t="s">
        <v>3480</v>
      </c>
      <c r="C1053" t="s">
        <v>3481</v>
      </c>
      <c r="D1053" t="s">
        <v>836</v>
      </c>
    </row>
    <row r="1054" spans="1:4">
      <c r="A1054" t="s">
        <v>3482</v>
      </c>
      <c r="B1054" t="s">
        <v>3483</v>
      </c>
      <c r="C1054" t="s">
        <v>3484</v>
      </c>
      <c r="D1054" t="s">
        <v>836</v>
      </c>
    </row>
    <row r="1055" spans="1:4">
      <c r="A1055" t="s">
        <v>3485</v>
      </c>
      <c r="B1055" t="s">
        <v>3486</v>
      </c>
      <c r="C1055" t="s">
        <v>3487</v>
      </c>
      <c r="D1055" t="s">
        <v>836</v>
      </c>
    </row>
    <row r="1056" spans="1:4">
      <c r="A1056" t="s">
        <v>3488</v>
      </c>
      <c r="B1056" t="s">
        <v>3489</v>
      </c>
      <c r="C1056" t="s">
        <v>3490</v>
      </c>
      <c r="D1056" t="s">
        <v>836</v>
      </c>
    </row>
    <row r="1057" spans="1:4">
      <c r="A1057" t="s">
        <v>3491</v>
      </c>
      <c r="B1057" t="s">
        <v>3492</v>
      </c>
      <c r="C1057" t="s">
        <v>3493</v>
      </c>
      <c r="D1057" t="s">
        <v>836</v>
      </c>
    </row>
    <row r="1058" spans="1:4">
      <c r="A1058" t="s">
        <v>3494</v>
      </c>
      <c r="B1058" t="s">
        <v>3495</v>
      </c>
      <c r="C1058" t="s">
        <v>3496</v>
      </c>
      <c r="D1058" t="s">
        <v>836</v>
      </c>
    </row>
    <row r="1059" spans="1:4">
      <c r="A1059" t="s">
        <v>3497</v>
      </c>
      <c r="B1059" t="s">
        <v>3498</v>
      </c>
      <c r="C1059" t="s">
        <v>3499</v>
      </c>
      <c r="D1059" t="s">
        <v>836</v>
      </c>
    </row>
    <row r="1060" spans="1:4">
      <c r="A1060" t="s">
        <v>3500</v>
      </c>
      <c r="B1060" t="s">
        <v>3501</v>
      </c>
      <c r="C1060" t="s">
        <v>3502</v>
      </c>
      <c r="D1060" t="s">
        <v>836</v>
      </c>
    </row>
    <row r="1061" spans="1:4">
      <c r="A1061" t="s">
        <v>3503</v>
      </c>
      <c r="B1061" t="s">
        <v>3504</v>
      </c>
      <c r="C1061" t="s">
        <v>3505</v>
      </c>
      <c r="D1061" t="s">
        <v>836</v>
      </c>
    </row>
    <row r="1062" spans="1:4">
      <c r="A1062" t="s">
        <v>3506</v>
      </c>
      <c r="B1062" t="s">
        <v>3507</v>
      </c>
      <c r="C1062" t="s">
        <v>3508</v>
      </c>
      <c r="D1062" t="s">
        <v>836</v>
      </c>
    </row>
    <row r="1063" spans="1:4">
      <c r="A1063" t="s">
        <v>3509</v>
      </c>
      <c r="B1063" t="s">
        <v>3510</v>
      </c>
      <c r="C1063" t="s">
        <v>3511</v>
      </c>
      <c r="D1063" t="s">
        <v>836</v>
      </c>
    </row>
    <row r="1064" spans="1:4">
      <c r="A1064" t="s">
        <v>3512</v>
      </c>
      <c r="B1064" t="s">
        <v>3513</v>
      </c>
      <c r="C1064" t="s">
        <v>3514</v>
      </c>
      <c r="D1064" t="s">
        <v>836</v>
      </c>
    </row>
    <row r="1065" spans="1:4">
      <c r="A1065" t="s">
        <v>3515</v>
      </c>
      <c r="B1065" t="s">
        <v>3516</v>
      </c>
      <c r="C1065" t="s">
        <v>3517</v>
      </c>
      <c r="D1065" t="s">
        <v>836</v>
      </c>
    </row>
    <row r="1066" spans="1:4">
      <c r="A1066" t="s">
        <v>3518</v>
      </c>
      <c r="B1066" t="s">
        <v>3519</v>
      </c>
      <c r="C1066" t="s">
        <v>3520</v>
      </c>
      <c r="D1066" t="s">
        <v>836</v>
      </c>
    </row>
    <row r="1067" spans="1:4">
      <c r="A1067" t="s">
        <v>3521</v>
      </c>
      <c r="B1067" t="s">
        <v>3522</v>
      </c>
      <c r="C1067" t="s">
        <v>3523</v>
      </c>
      <c r="D1067" t="s">
        <v>836</v>
      </c>
    </row>
    <row r="1068" spans="1:4">
      <c r="A1068" t="s">
        <v>3524</v>
      </c>
      <c r="B1068" t="s">
        <v>3525</v>
      </c>
      <c r="C1068" t="s">
        <v>3526</v>
      </c>
      <c r="D1068" t="s">
        <v>836</v>
      </c>
    </row>
    <row r="1069" spans="1:4">
      <c r="A1069" t="s">
        <v>3527</v>
      </c>
      <c r="B1069" t="s">
        <v>3528</v>
      </c>
      <c r="C1069" t="s">
        <v>3529</v>
      </c>
      <c r="D1069" t="s">
        <v>836</v>
      </c>
    </row>
    <row r="1070" spans="1:4">
      <c r="A1070" t="s">
        <v>3530</v>
      </c>
      <c r="B1070" t="s">
        <v>3531</v>
      </c>
      <c r="C1070" t="s">
        <v>3532</v>
      </c>
      <c r="D1070" t="s">
        <v>836</v>
      </c>
    </row>
    <row r="1071" spans="1:4">
      <c r="A1071" t="s">
        <v>3533</v>
      </c>
      <c r="B1071" t="s">
        <v>3534</v>
      </c>
      <c r="C1071" t="s">
        <v>3535</v>
      </c>
      <c r="D1071" t="s">
        <v>836</v>
      </c>
    </row>
    <row r="1072" spans="1:4">
      <c r="A1072" t="s">
        <v>3536</v>
      </c>
      <c r="B1072" t="s">
        <v>3537</v>
      </c>
      <c r="C1072" t="s">
        <v>3538</v>
      </c>
      <c r="D1072" t="s">
        <v>836</v>
      </c>
    </row>
    <row r="1073" spans="1:4">
      <c r="A1073" t="s">
        <v>3539</v>
      </c>
      <c r="B1073" t="s">
        <v>3540</v>
      </c>
      <c r="C1073" t="s">
        <v>3541</v>
      </c>
      <c r="D1073" t="s">
        <v>836</v>
      </c>
    </row>
    <row r="1074" spans="1:4">
      <c r="A1074" t="s">
        <v>3542</v>
      </c>
      <c r="B1074" t="s">
        <v>3543</v>
      </c>
      <c r="C1074" t="s">
        <v>3544</v>
      </c>
      <c r="D1074" t="s">
        <v>836</v>
      </c>
    </row>
    <row r="1075" spans="1:4">
      <c r="A1075" t="s">
        <v>3545</v>
      </c>
      <c r="B1075" t="s">
        <v>3546</v>
      </c>
      <c r="C1075" t="s">
        <v>3547</v>
      </c>
      <c r="D1075" t="s">
        <v>836</v>
      </c>
    </row>
    <row r="1076" spans="1:4">
      <c r="A1076" t="s">
        <v>3548</v>
      </c>
      <c r="B1076" t="s">
        <v>3549</v>
      </c>
      <c r="C1076" t="s">
        <v>3550</v>
      </c>
      <c r="D1076" t="s">
        <v>836</v>
      </c>
    </row>
    <row r="1077" spans="1:4">
      <c r="A1077" t="s">
        <v>3551</v>
      </c>
      <c r="B1077" t="s">
        <v>3552</v>
      </c>
      <c r="C1077" t="s">
        <v>3553</v>
      </c>
      <c r="D1077" t="s">
        <v>836</v>
      </c>
    </row>
    <row r="1078" spans="1:4">
      <c r="A1078" t="s">
        <v>3554</v>
      </c>
      <c r="B1078" t="s">
        <v>3555</v>
      </c>
      <c r="C1078" t="s">
        <v>3556</v>
      </c>
      <c r="D1078" t="s">
        <v>836</v>
      </c>
    </row>
    <row r="1079" spans="1:4">
      <c r="A1079" t="s">
        <v>3557</v>
      </c>
      <c r="B1079" t="s">
        <v>3558</v>
      </c>
      <c r="C1079" t="s">
        <v>3559</v>
      </c>
      <c r="D1079" t="s">
        <v>836</v>
      </c>
    </row>
    <row r="1080" spans="1:4">
      <c r="A1080" t="s">
        <v>3560</v>
      </c>
      <c r="B1080" t="s">
        <v>3561</v>
      </c>
      <c r="C1080" t="s">
        <v>3562</v>
      </c>
      <c r="D1080" t="s">
        <v>836</v>
      </c>
    </row>
    <row r="1081" spans="1:4">
      <c r="A1081" t="s">
        <v>3563</v>
      </c>
      <c r="B1081" t="s">
        <v>3564</v>
      </c>
      <c r="C1081" t="s">
        <v>3565</v>
      </c>
      <c r="D1081" t="s">
        <v>836</v>
      </c>
    </row>
    <row r="1082" spans="1:4">
      <c r="A1082" t="s">
        <v>3566</v>
      </c>
      <c r="B1082" t="s">
        <v>495</v>
      </c>
      <c r="C1082" t="s">
        <v>3567</v>
      </c>
      <c r="D1082" t="s">
        <v>836</v>
      </c>
    </row>
    <row r="1083" spans="1:4">
      <c r="A1083" t="s">
        <v>3568</v>
      </c>
      <c r="B1083" t="s">
        <v>3569</v>
      </c>
      <c r="C1083" t="s">
        <v>3570</v>
      </c>
      <c r="D1083" t="s">
        <v>836</v>
      </c>
    </row>
    <row r="1084" spans="1:4">
      <c r="A1084" t="s">
        <v>3571</v>
      </c>
      <c r="B1084" t="s">
        <v>493</v>
      </c>
      <c r="C1084" t="s">
        <v>3572</v>
      </c>
      <c r="D1084" t="s">
        <v>836</v>
      </c>
    </row>
    <row r="1085" spans="1:4">
      <c r="A1085" t="s">
        <v>3573</v>
      </c>
      <c r="B1085" t="s">
        <v>475</v>
      </c>
      <c r="C1085" t="s">
        <v>3574</v>
      </c>
      <c r="D1085" t="s">
        <v>836</v>
      </c>
    </row>
    <row r="1086" spans="1:4">
      <c r="A1086" t="s">
        <v>3575</v>
      </c>
      <c r="B1086" t="s">
        <v>3576</v>
      </c>
      <c r="C1086" t="s">
        <v>3577</v>
      </c>
      <c r="D1086" t="s">
        <v>836</v>
      </c>
    </row>
    <row r="1087" spans="1:4">
      <c r="A1087" t="s">
        <v>3578</v>
      </c>
      <c r="B1087" t="s">
        <v>3579</v>
      </c>
      <c r="C1087" t="s">
        <v>3580</v>
      </c>
      <c r="D1087" t="s">
        <v>836</v>
      </c>
    </row>
    <row r="1088" spans="1:4">
      <c r="A1088" t="s">
        <v>3581</v>
      </c>
      <c r="B1088" t="s">
        <v>3582</v>
      </c>
      <c r="C1088" t="s">
        <v>3583</v>
      </c>
      <c r="D1088" t="s">
        <v>836</v>
      </c>
    </row>
    <row r="1089" spans="1:4">
      <c r="A1089" t="s">
        <v>3584</v>
      </c>
      <c r="B1089" t="s">
        <v>3585</v>
      </c>
      <c r="C1089" t="s">
        <v>3586</v>
      </c>
      <c r="D1089" t="s">
        <v>836</v>
      </c>
    </row>
    <row r="1090" spans="1:4">
      <c r="A1090" t="s">
        <v>3587</v>
      </c>
      <c r="B1090" t="s">
        <v>488</v>
      </c>
      <c r="C1090" t="s">
        <v>3588</v>
      </c>
      <c r="D1090" t="s">
        <v>836</v>
      </c>
    </row>
    <row r="1091" spans="1:4">
      <c r="A1091" t="s">
        <v>3589</v>
      </c>
      <c r="B1091" t="s">
        <v>3590</v>
      </c>
      <c r="C1091" t="s">
        <v>3591</v>
      </c>
      <c r="D1091" t="s">
        <v>836</v>
      </c>
    </row>
    <row r="1092" spans="1:4">
      <c r="A1092" t="s">
        <v>3592</v>
      </c>
      <c r="B1092" t="s">
        <v>490</v>
      </c>
      <c r="C1092" t="s">
        <v>3593</v>
      </c>
      <c r="D1092" t="s">
        <v>836</v>
      </c>
    </row>
    <row r="1093" spans="1:4">
      <c r="A1093" t="s">
        <v>3594</v>
      </c>
      <c r="B1093" t="s">
        <v>3595</v>
      </c>
      <c r="C1093" t="s">
        <v>3596</v>
      </c>
      <c r="D1093" t="s">
        <v>836</v>
      </c>
    </row>
    <row r="1094" spans="1:4">
      <c r="A1094" t="s">
        <v>3597</v>
      </c>
      <c r="B1094" t="s">
        <v>3598</v>
      </c>
      <c r="C1094" t="s">
        <v>3599</v>
      </c>
      <c r="D1094" t="s">
        <v>836</v>
      </c>
    </row>
    <row r="1095" spans="1:4">
      <c r="A1095" t="s">
        <v>3600</v>
      </c>
      <c r="B1095" t="s">
        <v>3601</v>
      </c>
      <c r="C1095" t="s">
        <v>3602</v>
      </c>
      <c r="D1095" t="s">
        <v>836</v>
      </c>
    </row>
    <row r="1096" spans="1:4">
      <c r="A1096" t="s">
        <v>3603</v>
      </c>
      <c r="B1096" t="s">
        <v>3604</v>
      </c>
      <c r="C1096" t="s">
        <v>3605</v>
      </c>
      <c r="D1096" t="s">
        <v>836</v>
      </c>
    </row>
    <row r="1097" spans="1:4">
      <c r="A1097" t="s">
        <v>3606</v>
      </c>
      <c r="B1097" t="s">
        <v>3607</v>
      </c>
      <c r="C1097" t="s">
        <v>3608</v>
      </c>
      <c r="D1097" t="s">
        <v>836</v>
      </c>
    </row>
    <row r="1098" spans="1:4">
      <c r="A1098" t="s">
        <v>3609</v>
      </c>
      <c r="B1098" t="s">
        <v>3610</v>
      </c>
      <c r="C1098" t="s">
        <v>3611</v>
      </c>
      <c r="D1098" t="s">
        <v>836</v>
      </c>
    </row>
    <row r="1099" spans="1:4">
      <c r="A1099" t="s">
        <v>3612</v>
      </c>
      <c r="B1099" t="s">
        <v>3613</v>
      </c>
      <c r="C1099" t="s">
        <v>3614</v>
      </c>
      <c r="D1099" t="s">
        <v>836</v>
      </c>
    </row>
    <row r="1100" spans="1:4">
      <c r="A1100" t="s">
        <v>3615</v>
      </c>
      <c r="B1100" t="s">
        <v>3616</v>
      </c>
      <c r="C1100" t="s">
        <v>3617</v>
      </c>
      <c r="D1100" t="s">
        <v>836</v>
      </c>
    </row>
    <row r="1101" spans="1:4">
      <c r="A1101" t="s">
        <v>3618</v>
      </c>
      <c r="B1101" t="s">
        <v>3619</v>
      </c>
      <c r="C1101" t="s">
        <v>3620</v>
      </c>
      <c r="D1101" t="s">
        <v>836</v>
      </c>
    </row>
    <row r="1102" spans="1:4">
      <c r="A1102" t="s">
        <v>3621</v>
      </c>
      <c r="B1102" t="s">
        <v>3622</v>
      </c>
      <c r="C1102" t="s">
        <v>3623</v>
      </c>
      <c r="D1102" t="s">
        <v>836</v>
      </c>
    </row>
    <row r="1103" spans="1:4">
      <c r="A1103" t="s">
        <v>3624</v>
      </c>
      <c r="B1103" t="s">
        <v>3625</v>
      </c>
      <c r="C1103" t="s">
        <v>3626</v>
      </c>
      <c r="D1103" t="s">
        <v>836</v>
      </c>
    </row>
    <row r="1104" spans="1:4">
      <c r="A1104" t="s">
        <v>3627</v>
      </c>
      <c r="B1104" t="s">
        <v>3628</v>
      </c>
      <c r="C1104" t="s">
        <v>3629</v>
      </c>
      <c r="D1104" t="s">
        <v>836</v>
      </c>
    </row>
    <row r="1105" spans="1:4">
      <c r="A1105" t="s">
        <v>3630</v>
      </c>
      <c r="B1105" t="s">
        <v>3631</v>
      </c>
      <c r="C1105" t="s">
        <v>3632</v>
      </c>
      <c r="D1105" t="s">
        <v>836</v>
      </c>
    </row>
    <row r="1106" spans="1:4">
      <c r="A1106" t="s">
        <v>3633</v>
      </c>
      <c r="B1106" t="s">
        <v>3634</v>
      </c>
      <c r="C1106" t="s">
        <v>3635</v>
      </c>
      <c r="D1106" t="s">
        <v>836</v>
      </c>
    </row>
    <row r="1107" spans="1:4">
      <c r="A1107" t="s">
        <v>3636</v>
      </c>
      <c r="B1107" t="s">
        <v>481</v>
      </c>
      <c r="C1107" t="s">
        <v>3637</v>
      </c>
      <c r="D1107" t="s">
        <v>836</v>
      </c>
    </row>
    <row r="1108" spans="1:4">
      <c r="A1108" t="s">
        <v>3638</v>
      </c>
      <c r="B1108" t="s">
        <v>3639</v>
      </c>
      <c r="C1108" t="s">
        <v>3640</v>
      </c>
      <c r="D1108" t="s">
        <v>836</v>
      </c>
    </row>
    <row r="1109" spans="1:4">
      <c r="A1109" t="s">
        <v>3641</v>
      </c>
      <c r="B1109" t="s">
        <v>491</v>
      </c>
      <c r="C1109" t="s">
        <v>3642</v>
      </c>
      <c r="D1109" t="s">
        <v>836</v>
      </c>
    </row>
    <row r="1110" spans="1:4">
      <c r="A1110" t="s">
        <v>3643</v>
      </c>
      <c r="B1110" t="s">
        <v>3644</v>
      </c>
      <c r="C1110" t="s">
        <v>3645</v>
      </c>
      <c r="D1110" t="s">
        <v>836</v>
      </c>
    </row>
    <row r="1111" spans="1:4">
      <c r="A1111" t="s">
        <v>3646</v>
      </c>
      <c r="B1111" t="s">
        <v>3647</v>
      </c>
      <c r="C1111" t="s">
        <v>3648</v>
      </c>
      <c r="D1111" t="s">
        <v>836</v>
      </c>
    </row>
    <row r="1112" spans="1:4">
      <c r="A1112" t="s">
        <v>3649</v>
      </c>
      <c r="B1112" t="s">
        <v>3650</v>
      </c>
      <c r="C1112" t="s">
        <v>3651</v>
      </c>
      <c r="D1112" t="s">
        <v>836</v>
      </c>
    </row>
    <row r="1113" spans="1:4">
      <c r="A1113" t="s">
        <v>3652</v>
      </c>
      <c r="B1113" t="s">
        <v>3653</v>
      </c>
      <c r="C1113" t="s">
        <v>3654</v>
      </c>
      <c r="D1113" t="s">
        <v>836</v>
      </c>
    </row>
    <row r="1114" spans="1:4">
      <c r="A1114" t="s">
        <v>3655</v>
      </c>
      <c r="B1114" t="s">
        <v>3656</v>
      </c>
      <c r="C1114" t="s">
        <v>3657</v>
      </c>
      <c r="D1114" t="s">
        <v>836</v>
      </c>
    </row>
    <row r="1115" spans="1:4">
      <c r="A1115" t="s">
        <v>3658</v>
      </c>
      <c r="B1115" t="s">
        <v>3659</v>
      </c>
      <c r="C1115" t="s">
        <v>3660</v>
      </c>
      <c r="D1115" t="s">
        <v>836</v>
      </c>
    </row>
    <row r="1116" spans="1:4">
      <c r="A1116" t="s">
        <v>3661</v>
      </c>
      <c r="B1116" t="s">
        <v>3662</v>
      </c>
      <c r="C1116" t="s">
        <v>3663</v>
      </c>
      <c r="D1116" t="s">
        <v>836</v>
      </c>
    </row>
    <row r="1117" spans="1:4">
      <c r="A1117" t="s">
        <v>3664</v>
      </c>
      <c r="B1117" t="s">
        <v>3665</v>
      </c>
      <c r="C1117" t="s">
        <v>3666</v>
      </c>
      <c r="D1117" t="s">
        <v>836</v>
      </c>
    </row>
    <row r="1118" spans="1:4">
      <c r="A1118" t="s">
        <v>3667</v>
      </c>
      <c r="B1118" t="s">
        <v>3668</v>
      </c>
      <c r="C1118" t="s">
        <v>3669</v>
      </c>
      <c r="D1118" t="s">
        <v>836</v>
      </c>
    </row>
    <row r="1119" spans="1:4">
      <c r="A1119" t="s">
        <v>3670</v>
      </c>
      <c r="B1119" t="s">
        <v>3671</v>
      </c>
      <c r="C1119" t="s">
        <v>3672</v>
      </c>
      <c r="D1119" t="s">
        <v>836</v>
      </c>
    </row>
    <row r="1120" spans="1:4">
      <c r="A1120" t="s">
        <v>3673</v>
      </c>
      <c r="B1120" t="s">
        <v>3674</v>
      </c>
      <c r="C1120" t="s">
        <v>3675</v>
      </c>
      <c r="D1120" t="s">
        <v>836</v>
      </c>
    </row>
    <row r="1121" spans="1:4">
      <c r="A1121" t="s">
        <v>3676</v>
      </c>
      <c r="B1121" t="s">
        <v>3677</v>
      </c>
      <c r="C1121" t="s">
        <v>3678</v>
      </c>
      <c r="D1121" t="s">
        <v>836</v>
      </c>
    </row>
    <row r="1122" spans="1:4">
      <c r="A1122" t="s">
        <v>3679</v>
      </c>
      <c r="B1122" t="s">
        <v>3680</v>
      </c>
      <c r="C1122" t="s">
        <v>3681</v>
      </c>
      <c r="D1122" t="s">
        <v>836</v>
      </c>
    </row>
    <row r="1123" spans="1:4">
      <c r="A1123" t="s">
        <v>3682</v>
      </c>
      <c r="B1123" t="s">
        <v>3683</v>
      </c>
      <c r="C1123" t="s">
        <v>3684</v>
      </c>
      <c r="D1123" t="s">
        <v>836</v>
      </c>
    </row>
    <row r="1124" spans="1:4">
      <c r="A1124" t="s">
        <v>3685</v>
      </c>
      <c r="B1124" t="s">
        <v>3686</v>
      </c>
      <c r="C1124" t="s">
        <v>3687</v>
      </c>
      <c r="D1124" t="s">
        <v>836</v>
      </c>
    </row>
    <row r="1125" spans="1:4">
      <c r="A1125" t="s">
        <v>3688</v>
      </c>
      <c r="B1125" t="s">
        <v>3689</v>
      </c>
      <c r="C1125" t="s">
        <v>3690</v>
      </c>
      <c r="D1125" t="s">
        <v>836</v>
      </c>
    </row>
    <row r="1126" spans="1:4">
      <c r="A1126" t="s">
        <v>3691</v>
      </c>
      <c r="B1126" t="s">
        <v>3692</v>
      </c>
      <c r="C1126" t="s">
        <v>3693</v>
      </c>
      <c r="D1126" t="s">
        <v>836</v>
      </c>
    </row>
    <row r="1127" spans="1:4">
      <c r="A1127" t="s">
        <v>3694</v>
      </c>
      <c r="B1127" t="s">
        <v>3695</v>
      </c>
      <c r="C1127" t="s">
        <v>3696</v>
      </c>
      <c r="D1127" t="s">
        <v>836</v>
      </c>
    </row>
    <row r="1128" spans="1:4">
      <c r="A1128" t="s">
        <v>3697</v>
      </c>
      <c r="B1128" t="s">
        <v>3698</v>
      </c>
      <c r="C1128" t="s">
        <v>3699</v>
      </c>
      <c r="D1128" t="s">
        <v>836</v>
      </c>
    </row>
    <row r="1129" spans="1:4">
      <c r="A1129" t="s">
        <v>3700</v>
      </c>
      <c r="B1129" t="s">
        <v>3701</v>
      </c>
      <c r="C1129" t="s">
        <v>3702</v>
      </c>
      <c r="D1129" t="s">
        <v>836</v>
      </c>
    </row>
    <row r="1130" spans="1:4">
      <c r="A1130" t="s">
        <v>3703</v>
      </c>
      <c r="B1130" t="s">
        <v>3704</v>
      </c>
      <c r="C1130" t="s">
        <v>3705</v>
      </c>
      <c r="D1130" t="s">
        <v>836</v>
      </c>
    </row>
    <row r="1131" spans="1:4">
      <c r="A1131" t="s">
        <v>3706</v>
      </c>
      <c r="B1131" t="s">
        <v>3707</v>
      </c>
      <c r="C1131" t="s">
        <v>3708</v>
      </c>
      <c r="D1131" t="s">
        <v>836</v>
      </c>
    </row>
    <row r="1132" spans="1:4">
      <c r="A1132" t="s">
        <v>3709</v>
      </c>
      <c r="B1132" t="s">
        <v>3710</v>
      </c>
      <c r="C1132" t="s">
        <v>3711</v>
      </c>
      <c r="D1132" t="s">
        <v>836</v>
      </c>
    </row>
    <row r="1133" spans="1:4">
      <c r="A1133" t="s">
        <v>3712</v>
      </c>
      <c r="B1133" t="s">
        <v>3713</v>
      </c>
      <c r="C1133" t="s">
        <v>3714</v>
      </c>
      <c r="D1133" t="s">
        <v>836</v>
      </c>
    </row>
    <row r="1134" spans="1:4">
      <c r="A1134" t="s">
        <v>3715</v>
      </c>
      <c r="B1134" t="s">
        <v>3716</v>
      </c>
      <c r="C1134" t="s">
        <v>3717</v>
      </c>
      <c r="D1134" t="s">
        <v>836</v>
      </c>
    </row>
    <row r="1135" spans="1:4">
      <c r="A1135" t="s">
        <v>3718</v>
      </c>
      <c r="B1135" t="s">
        <v>3719</v>
      </c>
      <c r="C1135" t="s">
        <v>3720</v>
      </c>
      <c r="D1135" t="s">
        <v>836</v>
      </c>
    </row>
    <row r="1136" spans="1:4">
      <c r="A1136" t="s">
        <v>3721</v>
      </c>
      <c r="B1136" t="s">
        <v>3722</v>
      </c>
      <c r="C1136" t="s">
        <v>3723</v>
      </c>
      <c r="D1136" t="s">
        <v>836</v>
      </c>
    </row>
    <row r="1137" spans="1:4">
      <c r="A1137" t="s">
        <v>3724</v>
      </c>
      <c r="B1137" t="s">
        <v>3725</v>
      </c>
      <c r="C1137" t="s">
        <v>3726</v>
      </c>
      <c r="D1137" t="s">
        <v>836</v>
      </c>
    </row>
    <row r="1138" spans="1:4">
      <c r="A1138" t="s">
        <v>3727</v>
      </c>
      <c r="B1138" t="s">
        <v>3728</v>
      </c>
      <c r="C1138" t="s">
        <v>3729</v>
      </c>
      <c r="D1138" t="s">
        <v>836</v>
      </c>
    </row>
    <row r="1139" spans="1:4">
      <c r="A1139" t="s">
        <v>3730</v>
      </c>
      <c r="B1139" t="s">
        <v>3731</v>
      </c>
      <c r="C1139" t="s">
        <v>3732</v>
      </c>
      <c r="D1139" t="s">
        <v>836</v>
      </c>
    </row>
    <row r="1140" spans="1:4">
      <c r="A1140" t="s">
        <v>3733</v>
      </c>
      <c r="B1140" t="s">
        <v>3734</v>
      </c>
      <c r="C1140" t="s">
        <v>3735</v>
      </c>
      <c r="D1140" t="s">
        <v>836</v>
      </c>
    </row>
    <row r="1141" spans="1:4">
      <c r="A1141" t="s">
        <v>3736</v>
      </c>
      <c r="B1141" t="s">
        <v>3737</v>
      </c>
      <c r="C1141" t="s">
        <v>3738</v>
      </c>
      <c r="D1141" t="s">
        <v>836</v>
      </c>
    </row>
    <row r="1142" spans="1:4">
      <c r="A1142" t="s">
        <v>3739</v>
      </c>
      <c r="B1142" t="s">
        <v>3740</v>
      </c>
      <c r="C1142" t="s">
        <v>3741</v>
      </c>
      <c r="D1142" t="s">
        <v>836</v>
      </c>
    </row>
    <row r="1143" spans="1:4">
      <c r="A1143" t="s">
        <v>3742</v>
      </c>
      <c r="B1143" t="s">
        <v>3743</v>
      </c>
      <c r="C1143" t="s">
        <v>3744</v>
      </c>
      <c r="D1143" t="s">
        <v>836</v>
      </c>
    </row>
    <row r="1144" spans="1:4">
      <c r="A1144" t="s">
        <v>3745</v>
      </c>
      <c r="B1144" t="s">
        <v>3746</v>
      </c>
      <c r="C1144" t="s">
        <v>3747</v>
      </c>
      <c r="D1144" t="s">
        <v>836</v>
      </c>
    </row>
    <row r="1145" spans="1:4">
      <c r="A1145" t="s">
        <v>3748</v>
      </c>
      <c r="B1145" t="s">
        <v>3749</v>
      </c>
      <c r="C1145" t="s">
        <v>3750</v>
      </c>
      <c r="D1145" t="s">
        <v>836</v>
      </c>
    </row>
    <row r="1146" spans="1:4">
      <c r="A1146" t="s">
        <v>3751</v>
      </c>
      <c r="B1146" t="s">
        <v>3752</v>
      </c>
      <c r="C1146" t="s">
        <v>3753</v>
      </c>
      <c r="D1146" t="s">
        <v>836</v>
      </c>
    </row>
    <row r="1147" spans="1:4">
      <c r="A1147" t="s">
        <v>3754</v>
      </c>
      <c r="B1147" t="s">
        <v>3755</v>
      </c>
      <c r="C1147" t="s">
        <v>3756</v>
      </c>
      <c r="D1147" t="s">
        <v>836</v>
      </c>
    </row>
    <row r="1148" spans="1:4">
      <c r="A1148" t="s">
        <v>3757</v>
      </c>
      <c r="B1148" t="s">
        <v>3758</v>
      </c>
      <c r="C1148" t="s">
        <v>3759</v>
      </c>
      <c r="D1148" t="s">
        <v>836</v>
      </c>
    </row>
    <row r="1149" spans="1:4">
      <c r="A1149" t="s">
        <v>3760</v>
      </c>
      <c r="B1149" t="s">
        <v>3761</v>
      </c>
      <c r="C1149" t="s">
        <v>3762</v>
      </c>
      <c r="D1149" t="s">
        <v>836</v>
      </c>
    </row>
    <row r="1150" spans="1:4">
      <c r="A1150" t="s">
        <v>3763</v>
      </c>
      <c r="B1150" t="s">
        <v>3764</v>
      </c>
      <c r="C1150" t="s">
        <v>3765</v>
      </c>
      <c r="D1150" t="s">
        <v>836</v>
      </c>
    </row>
    <row r="1151" spans="1:4">
      <c r="A1151" t="s">
        <v>3766</v>
      </c>
      <c r="B1151" t="s">
        <v>3767</v>
      </c>
      <c r="C1151" t="s">
        <v>3768</v>
      </c>
      <c r="D1151" t="s">
        <v>836</v>
      </c>
    </row>
    <row r="1152" spans="1:4">
      <c r="A1152" t="s">
        <v>3769</v>
      </c>
      <c r="B1152" t="s">
        <v>3770</v>
      </c>
      <c r="C1152" t="s">
        <v>3771</v>
      </c>
      <c r="D1152" t="s">
        <v>836</v>
      </c>
    </row>
    <row r="1153" spans="1:4">
      <c r="A1153" t="s">
        <v>3772</v>
      </c>
      <c r="B1153" t="s">
        <v>3773</v>
      </c>
      <c r="C1153" t="s">
        <v>3774</v>
      </c>
      <c r="D1153" t="s">
        <v>836</v>
      </c>
    </row>
    <row r="1154" spans="1:4">
      <c r="A1154" t="s">
        <v>3775</v>
      </c>
      <c r="B1154" t="s">
        <v>3776</v>
      </c>
      <c r="C1154" t="s">
        <v>3777</v>
      </c>
      <c r="D1154" t="s">
        <v>836</v>
      </c>
    </row>
    <row r="1155" spans="1:4">
      <c r="A1155" t="s">
        <v>3778</v>
      </c>
      <c r="B1155" t="s">
        <v>3779</v>
      </c>
      <c r="C1155" t="s">
        <v>3780</v>
      </c>
      <c r="D1155" t="s">
        <v>836</v>
      </c>
    </row>
    <row r="1156" spans="1:4">
      <c r="A1156" t="s">
        <v>3781</v>
      </c>
      <c r="B1156" t="s">
        <v>3782</v>
      </c>
      <c r="C1156" t="s">
        <v>3783</v>
      </c>
      <c r="D1156" t="s">
        <v>836</v>
      </c>
    </row>
    <row r="1157" spans="1:4">
      <c r="A1157" t="s">
        <v>3784</v>
      </c>
      <c r="B1157" t="s">
        <v>3785</v>
      </c>
      <c r="C1157" t="s">
        <v>3786</v>
      </c>
      <c r="D1157" t="s">
        <v>836</v>
      </c>
    </row>
    <row r="1158" spans="1:4">
      <c r="A1158" t="s">
        <v>3787</v>
      </c>
      <c r="B1158" t="s">
        <v>3788</v>
      </c>
      <c r="C1158" t="s">
        <v>3789</v>
      </c>
      <c r="D1158" t="s">
        <v>836</v>
      </c>
    </row>
    <row r="1159" spans="1:4">
      <c r="A1159" t="s">
        <v>3790</v>
      </c>
      <c r="B1159" t="s">
        <v>3791</v>
      </c>
      <c r="C1159" t="s">
        <v>3792</v>
      </c>
      <c r="D1159" t="s">
        <v>836</v>
      </c>
    </row>
    <row r="1160" spans="1:4">
      <c r="A1160" t="s">
        <v>3793</v>
      </c>
      <c r="B1160" t="s">
        <v>3794</v>
      </c>
      <c r="C1160" t="s">
        <v>3795</v>
      </c>
      <c r="D1160" t="s">
        <v>836</v>
      </c>
    </row>
    <row r="1161" spans="1:4">
      <c r="A1161" t="s">
        <v>3796</v>
      </c>
      <c r="B1161" t="s">
        <v>3797</v>
      </c>
      <c r="C1161" t="s">
        <v>3798</v>
      </c>
      <c r="D1161" t="s">
        <v>836</v>
      </c>
    </row>
    <row r="1162" spans="1:4">
      <c r="A1162" t="s">
        <v>3799</v>
      </c>
      <c r="B1162" t="s">
        <v>3800</v>
      </c>
      <c r="C1162" t="s">
        <v>3801</v>
      </c>
      <c r="D1162" t="s">
        <v>836</v>
      </c>
    </row>
    <row r="1163" spans="1:4">
      <c r="A1163" t="s">
        <v>3802</v>
      </c>
      <c r="B1163" t="s">
        <v>3803</v>
      </c>
      <c r="C1163" t="s">
        <v>3804</v>
      </c>
      <c r="D1163" t="s">
        <v>836</v>
      </c>
    </row>
    <row r="1164" spans="1:4">
      <c r="A1164" t="s">
        <v>3805</v>
      </c>
      <c r="B1164" t="s">
        <v>3806</v>
      </c>
      <c r="C1164" t="s">
        <v>3807</v>
      </c>
      <c r="D1164" t="s">
        <v>836</v>
      </c>
    </row>
    <row r="1165" spans="1:4">
      <c r="A1165" t="s">
        <v>3808</v>
      </c>
      <c r="B1165" t="s">
        <v>3809</v>
      </c>
      <c r="C1165" t="s">
        <v>3810</v>
      </c>
      <c r="D1165" t="s">
        <v>836</v>
      </c>
    </row>
    <row r="1166" spans="1:4">
      <c r="A1166" t="s">
        <v>3811</v>
      </c>
      <c r="B1166" t="s">
        <v>3812</v>
      </c>
      <c r="C1166" t="s">
        <v>3813</v>
      </c>
      <c r="D1166" t="s">
        <v>836</v>
      </c>
    </row>
    <row r="1167" spans="1:4">
      <c r="A1167" t="s">
        <v>3814</v>
      </c>
      <c r="B1167" t="s">
        <v>3815</v>
      </c>
      <c r="C1167" t="s">
        <v>3816</v>
      </c>
      <c r="D1167" t="s">
        <v>836</v>
      </c>
    </row>
    <row r="1168" spans="1:4">
      <c r="A1168" t="s">
        <v>3817</v>
      </c>
      <c r="B1168" t="s">
        <v>3818</v>
      </c>
      <c r="C1168" t="s">
        <v>3819</v>
      </c>
      <c r="D1168" t="s">
        <v>836</v>
      </c>
    </row>
    <row r="1169" spans="1:4">
      <c r="A1169" t="s">
        <v>3820</v>
      </c>
      <c r="B1169" t="s">
        <v>3821</v>
      </c>
      <c r="C1169" t="s">
        <v>3822</v>
      </c>
      <c r="D1169" t="s">
        <v>836</v>
      </c>
    </row>
    <row r="1170" spans="1:4">
      <c r="A1170" t="s">
        <v>3823</v>
      </c>
      <c r="B1170" t="s">
        <v>3824</v>
      </c>
      <c r="C1170" t="s">
        <v>3825</v>
      </c>
      <c r="D1170" t="s">
        <v>836</v>
      </c>
    </row>
    <row r="1171" spans="1:4">
      <c r="A1171" t="s">
        <v>3826</v>
      </c>
      <c r="B1171" t="s">
        <v>3827</v>
      </c>
      <c r="C1171" t="s">
        <v>3828</v>
      </c>
      <c r="D1171" t="s">
        <v>836</v>
      </c>
    </row>
    <row r="1172" spans="1:4">
      <c r="A1172" t="s">
        <v>3829</v>
      </c>
      <c r="B1172" t="s">
        <v>3830</v>
      </c>
      <c r="C1172" t="s">
        <v>3831</v>
      </c>
      <c r="D1172" t="s">
        <v>836</v>
      </c>
    </row>
    <row r="1173" spans="1:4">
      <c r="A1173" t="s">
        <v>3832</v>
      </c>
      <c r="B1173" t="s">
        <v>3833</v>
      </c>
      <c r="C1173" t="s">
        <v>3834</v>
      </c>
      <c r="D1173" t="s">
        <v>836</v>
      </c>
    </row>
    <row r="1174" spans="1:4">
      <c r="A1174" t="s">
        <v>3835</v>
      </c>
      <c r="B1174" t="s">
        <v>3836</v>
      </c>
      <c r="C1174" t="s">
        <v>3837</v>
      </c>
      <c r="D1174" t="s">
        <v>836</v>
      </c>
    </row>
    <row r="1175" spans="1:4">
      <c r="A1175" t="s">
        <v>3838</v>
      </c>
      <c r="B1175" t="s">
        <v>3839</v>
      </c>
      <c r="C1175" t="s">
        <v>3840</v>
      </c>
      <c r="D1175" t="s">
        <v>836</v>
      </c>
    </row>
    <row r="1176" spans="1:4">
      <c r="A1176" t="s">
        <v>3841</v>
      </c>
      <c r="B1176" t="s">
        <v>3842</v>
      </c>
      <c r="C1176" t="s">
        <v>3843</v>
      </c>
      <c r="D1176" t="s">
        <v>836</v>
      </c>
    </row>
    <row r="1177" spans="1:4">
      <c r="A1177" t="s">
        <v>3844</v>
      </c>
      <c r="B1177" t="s">
        <v>3845</v>
      </c>
      <c r="C1177" t="s">
        <v>3846</v>
      </c>
      <c r="D1177" t="s">
        <v>836</v>
      </c>
    </row>
    <row r="1178" spans="1:4">
      <c r="A1178" t="s">
        <v>3847</v>
      </c>
      <c r="B1178" t="s">
        <v>3848</v>
      </c>
      <c r="C1178" t="s">
        <v>3849</v>
      </c>
      <c r="D1178" t="s">
        <v>836</v>
      </c>
    </row>
    <row r="1179" spans="1:4">
      <c r="A1179" t="s">
        <v>3850</v>
      </c>
      <c r="B1179" t="s">
        <v>3851</v>
      </c>
      <c r="C1179" t="s">
        <v>3852</v>
      </c>
      <c r="D1179" t="s">
        <v>836</v>
      </c>
    </row>
    <row r="1180" spans="1:4">
      <c r="A1180" t="s">
        <v>3853</v>
      </c>
      <c r="B1180" t="s">
        <v>3854</v>
      </c>
      <c r="C1180" t="s">
        <v>3855</v>
      </c>
      <c r="D1180" t="s">
        <v>836</v>
      </c>
    </row>
    <row r="1181" spans="1:4">
      <c r="A1181" t="s">
        <v>3856</v>
      </c>
      <c r="B1181" t="s">
        <v>3857</v>
      </c>
      <c r="C1181" t="s">
        <v>3858</v>
      </c>
      <c r="D1181" t="s">
        <v>836</v>
      </c>
    </row>
    <row r="1182" spans="1:4">
      <c r="A1182" t="s">
        <v>3859</v>
      </c>
      <c r="B1182" t="s">
        <v>3860</v>
      </c>
      <c r="C1182" t="s">
        <v>3861</v>
      </c>
      <c r="D1182" t="s">
        <v>836</v>
      </c>
    </row>
    <row r="1183" spans="1:4">
      <c r="A1183" t="s">
        <v>3862</v>
      </c>
      <c r="B1183" t="s">
        <v>3863</v>
      </c>
      <c r="C1183" t="s">
        <v>3864</v>
      </c>
      <c r="D1183" t="s">
        <v>836</v>
      </c>
    </row>
    <row r="1184" spans="1:4">
      <c r="A1184" t="s">
        <v>3865</v>
      </c>
      <c r="B1184" t="s">
        <v>3866</v>
      </c>
      <c r="C1184" t="s">
        <v>3867</v>
      </c>
      <c r="D1184" t="s">
        <v>836</v>
      </c>
    </row>
    <row r="1185" spans="1:4">
      <c r="A1185" t="s">
        <v>3868</v>
      </c>
      <c r="B1185" t="s">
        <v>3869</v>
      </c>
      <c r="C1185" t="s">
        <v>3870</v>
      </c>
      <c r="D1185" t="s">
        <v>836</v>
      </c>
    </row>
    <row r="1186" spans="1:4">
      <c r="A1186" t="s">
        <v>3871</v>
      </c>
      <c r="B1186" t="s">
        <v>3872</v>
      </c>
      <c r="C1186" t="s">
        <v>3873</v>
      </c>
      <c r="D1186" t="s">
        <v>836</v>
      </c>
    </row>
    <row r="1187" spans="1:4">
      <c r="A1187" t="s">
        <v>3874</v>
      </c>
      <c r="B1187" t="s">
        <v>3842</v>
      </c>
      <c r="C1187" t="s">
        <v>3843</v>
      </c>
      <c r="D1187" t="s">
        <v>836</v>
      </c>
    </row>
    <row r="1188" spans="1:4">
      <c r="A1188" t="s">
        <v>3875</v>
      </c>
      <c r="B1188" t="s">
        <v>3876</v>
      </c>
      <c r="C1188" t="s">
        <v>3877</v>
      </c>
      <c r="D1188" t="s">
        <v>836</v>
      </c>
    </row>
    <row r="1189" spans="1:4">
      <c r="A1189" t="s">
        <v>3878</v>
      </c>
      <c r="B1189" t="s">
        <v>3879</v>
      </c>
      <c r="C1189" t="s">
        <v>3880</v>
      </c>
      <c r="D1189" t="s">
        <v>836</v>
      </c>
    </row>
    <row r="1190" spans="1:4">
      <c r="A1190" t="s">
        <v>3881</v>
      </c>
      <c r="B1190" t="s">
        <v>3882</v>
      </c>
      <c r="C1190" t="s">
        <v>3883</v>
      </c>
      <c r="D1190" t="s">
        <v>836</v>
      </c>
    </row>
    <row r="1191" spans="1:4">
      <c r="A1191" t="s">
        <v>3884</v>
      </c>
      <c r="B1191" t="s">
        <v>3885</v>
      </c>
      <c r="C1191" t="s">
        <v>3886</v>
      </c>
      <c r="D1191" t="s">
        <v>836</v>
      </c>
    </row>
    <row r="1192" spans="1:4">
      <c r="A1192" t="s">
        <v>3887</v>
      </c>
      <c r="B1192" t="s">
        <v>3888</v>
      </c>
      <c r="C1192" t="s">
        <v>3889</v>
      </c>
      <c r="D1192" t="s">
        <v>836</v>
      </c>
    </row>
    <row r="1193" spans="1:4">
      <c r="A1193" t="s">
        <v>3890</v>
      </c>
      <c r="B1193" t="s">
        <v>3891</v>
      </c>
      <c r="C1193" t="s">
        <v>3892</v>
      </c>
      <c r="D1193" t="s">
        <v>836</v>
      </c>
    </row>
    <row r="1194" spans="1:4">
      <c r="A1194" t="s">
        <v>3893</v>
      </c>
      <c r="B1194" t="s">
        <v>3894</v>
      </c>
      <c r="C1194" t="s">
        <v>3895</v>
      </c>
      <c r="D1194" t="s">
        <v>836</v>
      </c>
    </row>
    <row r="1195" spans="1:4">
      <c r="A1195" t="s">
        <v>3896</v>
      </c>
      <c r="B1195" t="s">
        <v>3897</v>
      </c>
      <c r="C1195" t="s">
        <v>3898</v>
      </c>
      <c r="D1195" t="s">
        <v>836</v>
      </c>
    </row>
    <row r="1196" spans="1:4">
      <c r="A1196" t="s">
        <v>3899</v>
      </c>
      <c r="B1196" t="s">
        <v>3900</v>
      </c>
      <c r="C1196" t="s">
        <v>3901</v>
      </c>
      <c r="D1196" t="s">
        <v>836</v>
      </c>
    </row>
    <row r="1197" spans="1:4">
      <c r="A1197" t="s">
        <v>3902</v>
      </c>
      <c r="B1197" t="s">
        <v>3903</v>
      </c>
      <c r="C1197" t="s">
        <v>3904</v>
      </c>
      <c r="D1197" t="s">
        <v>836</v>
      </c>
    </row>
    <row r="1198" spans="1:4">
      <c r="A1198" t="s">
        <v>3905</v>
      </c>
      <c r="B1198" t="s">
        <v>3906</v>
      </c>
      <c r="C1198" t="s">
        <v>3907</v>
      </c>
      <c r="D1198" t="s">
        <v>836</v>
      </c>
    </row>
    <row r="1199" spans="1:4">
      <c r="A1199" t="s">
        <v>3908</v>
      </c>
      <c r="B1199" t="s">
        <v>3909</v>
      </c>
      <c r="C1199" t="s">
        <v>3910</v>
      </c>
      <c r="D1199" t="s">
        <v>836</v>
      </c>
    </row>
    <row r="1200" spans="1:4">
      <c r="A1200" t="s">
        <v>3911</v>
      </c>
      <c r="B1200" t="s">
        <v>2656</v>
      </c>
      <c r="C1200" t="s">
        <v>3912</v>
      </c>
      <c r="D1200" t="s">
        <v>836</v>
      </c>
    </row>
    <row r="1201" spans="1:4">
      <c r="A1201" t="s">
        <v>3913</v>
      </c>
      <c r="B1201" t="s">
        <v>3914</v>
      </c>
      <c r="C1201" t="s">
        <v>3915</v>
      </c>
      <c r="D1201" t="s">
        <v>836</v>
      </c>
    </row>
    <row r="1202" spans="1:4">
      <c r="A1202" t="s">
        <v>3916</v>
      </c>
      <c r="B1202" t="s">
        <v>3131</v>
      </c>
      <c r="C1202" t="s">
        <v>3917</v>
      </c>
      <c r="D1202" t="s">
        <v>836</v>
      </c>
    </row>
    <row r="1203" spans="1:4">
      <c r="A1203" t="s">
        <v>3918</v>
      </c>
      <c r="B1203" t="s">
        <v>3919</v>
      </c>
      <c r="C1203" t="s">
        <v>3920</v>
      </c>
      <c r="D1203" t="s">
        <v>836</v>
      </c>
    </row>
    <row r="1204" spans="1:4">
      <c r="A1204" t="s">
        <v>3921</v>
      </c>
      <c r="B1204" t="s">
        <v>3922</v>
      </c>
      <c r="C1204" t="s">
        <v>3923</v>
      </c>
      <c r="D1204" t="s">
        <v>836</v>
      </c>
    </row>
    <row r="1205" spans="1:4">
      <c r="A1205" t="s">
        <v>3924</v>
      </c>
      <c r="B1205" t="s">
        <v>3925</v>
      </c>
      <c r="C1205" t="s">
        <v>3926</v>
      </c>
      <c r="D1205" t="s">
        <v>836</v>
      </c>
    </row>
    <row r="1206" spans="1:4">
      <c r="A1206" t="s">
        <v>3927</v>
      </c>
      <c r="B1206" t="s">
        <v>3928</v>
      </c>
      <c r="C1206" t="s">
        <v>3929</v>
      </c>
      <c r="D1206" t="s">
        <v>836</v>
      </c>
    </row>
    <row r="1207" spans="1:4">
      <c r="A1207" t="s">
        <v>3930</v>
      </c>
      <c r="B1207" t="s">
        <v>3931</v>
      </c>
      <c r="C1207" t="s">
        <v>3932</v>
      </c>
      <c r="D1207" t="s">
        <v>836</v>
      </c>
    </row>
    <row r="1208" spans="1:4">
      <c r="A1208" t="s">
        <v>3933</v>
      </c>
      <c r="B1208" t="s">
        <v>3934</v>
      </c>
      <c r="C1208" t="s">
        <v>3935</v>
      </c>
      <c r="D1208" t="s">
        <v>836</v>
      </c>
    </row>
    <row r="1209" spans="1:4">
      <c r="A1209" t="s">
        <v>3936</v>
      </c>
      <c r="B1209" t="s">
        <v>3937</v>
      </c>
      <c r="C1209" t="s">
        <v>3938</v>
      </c>
      <c r="D1209" t="s">
        <v>836</v>
      </c>
    </row>
    <row r="1210" spans="1:4">
      <c r="A1210" t="s">
        <v>3939</v>
      </c>
      <c r="B1210" t="s">
        <v>3940</v>
      </c>
      <c r="C1210" t="s">
        <v>3941</v>
      </c>
      <c r="D1210" t="s">
        <v>836</v>
      </c>
    </row>
    <row r="1211" spans="1:4">
      <c r="A1211" t="s">
        <v>3942</v>
      </c>
      <c r="B1211" t="s">
        <v>3943</v>
      </c>
      <c r="C1211" t="s">
        <v>3944</v>
      </c>
      <c r="D1211" t="s">
        <v>836</v>
      </c>
    </row>
    <row r="1212" spans="1:4">
      <c r="A1212" t="s">
        <v>3945</v>
      </c>
      <c r="B1212" t="s">
        <v>3946</v>
      </c>
      <c r="C1212" t="s">
        <v>3947</v>
      </c>
      <c r="D1212" t="s">
        <v>836</v>
      </c>
    </row>
    <row r="1213" spans="1:4">
      <c r="A1213" t="s">
        <v>3948</v>
      </c>
      <c r="B1213" t="s">
        <v>3949</v>
      </c>
      <c r="C1213" t="s">
        <v>3950</v>
      </c>
      <c r="D1213" t="s">
        <v>836</v>
      </c>
    </row>
    <row r="1214" spans="1:4">
      <c r="A1214" t="s">
        <v>3951</v>
      </c>
      <c r="B1214" t="s">
        <v>3952</v>
      </c>
      <c r="C1214" t="s">
        <v>3953</v>
      </c>
      <c r="D1214" t="s">
        <v>836</v>
      </c>
    </row>
    <row r="1215" spans="1:4">
      <c r="A1215" t="s">
        <v>3954</v>
      </c>
      <c r="B1215" t="s">
        <v>3955</v>
      </c>
      <c r="C1215" t="s">
        <v>3956</v>
      </c>
      <c r="D1215" t="s">
        <v>836</v>
      </c>
    </row>
    <row r="1216" spans="1:4">
      <c r="A1216" t="s">
        <v>3957</v>
      </c>
      <c r="B1216" t="s">
        <v>3958</v>
      </c>
      <c r="C1216" t="s">
        <v>3959</v>
      </c>
      <c r="D1216" t="s">
        <v>836</v>
      </c>
    </row>
    <row r="1217" spans="1:4">
      <c r="A1217" t="s">
        <v>3960</v>
      </c>
      <c r="B1217" t="s">
        <v>3961</v>
      </c>
      <c r="C1217" t="s">
        <v>3962</v>
      </c>
      <c r="D1217" t="s">
        <v>836</v>
      </c>
    </row>
    <row r="1218" spans="1:4">
      <c r="A1218" t="s">
        <v>3963</v>
      </c>
      <c r="B1218" t="s">
        <v>3964</v>
      </c>
      <c r="C1218" t="s">
        <v>836</v>
      </c>
      <c r="D1218" t="s">
        <v>836</v>
      </c>
    </row>
    <row r="1219" spans="1:4">
      <c r="A1219" t="s">
        <v>3965</v>
      </c>
      <c r="B1219" t="s">
        <v>3966</v>
      </c>
      <c r="C1219" t="s">
        <v>836</v>
      </c>
      <c r="D1219" t="s">
        <v>836</v>
      </c>
    </row>
    <row r="1220" spans="1:4">
      <c r="A1220" t="s">
        <v>3967</v>
      </c>
      <c r="B1220" t="s">
        <v>3968</v>
      </c>
      <c r="C1220" t="s">
        <v>836</v>
      </c>
      <c r="D1220" t="s">
        <v>836</v>
      </c>
    </row>
    <row r="1221" spans="1:4">
      <c r="A1221" t="s">
        <v>3969</v>
      </c>
      <c r="B1221" t="s">
        <v>3970</v>
      </c>
      <c r="C1221" t="s">
        <v>836</v>
      </c>
      <c r="D1221" t="s">
        <v>836</v>
      </c>
    </row>
    <row r="1222" spans="1:4">
      <c r="A1222" t="s">
        <v>3971</v>
      </c>
      <c r="B1222" t="s">
        <v>3972</v>
      </c>
      <c r="C1222" t="s">
        <v>836</v>
      </c>
      <c r="D1222" t="s">
        <v>836</v>
      </c>
    </row>
    <row r="1223" spans="1:4">
      <c r="A1223" t="s">
        <v>3973</v>
      </c>
      <c r="B1223" t="s">
        <v>3974</v>
      </c>
      <c r="C1223" t="s">
        <v>836</v>
      </c>
      <c r="D1223" t="s">
        <v>836</v>
      </c>
    </row>
    <row r="1224" spans="1:4">
      <c r="A1224" t="s">
        <v>3975</v>
      </c>
      <c r="B1224" t="s">
        <v>3976</v>
      </c>
      <c r="C1224" t="s">
        <v>836</v>
      </c>
      <c r="D1224" t="s">
        <v>836</v>
      </c>
    </row>
    <row r="1225" spans="1:4">
      <c r="A1225" t="s">
        <v>3977</v>
      </c>
      <c r="B1225" t="s">
        <v>3978</v>
      </c>
      <c r="C1225" t="s">
        <v>836</v>
      </c>
      <c r="D1225" t="s">
        <v>836</v>
      </c>
    </row>
    <row r="1226" spans="1:4">
      <c r="A1226" t="s">
        <v>3979</v>
      </c>
      <c r="B1226" t="s">
        <v>3980</v>
      </c>
      <c r="C1226" t="s">
        <v>836</v>
      </c>
      <c r="D1226" t="s">
        <v>836</v>
      </c>
    </row>
    <row r="1227" spans="1:4">
      <c r="A1227" t="s">
        <v>3981</v>
      </c>
      <c r="B1227" t="s">
        <v>3982</v>
      </c>
      <c r="C1227" t="s">
        <v>836</v>
      </c>
      <c r="D1227" t="s">
        <v>836</v>
      </c>
    </row>
    <row r="1228" spans="1:4">
      <c r="A1228" t="s">
        <v>3983</v>
      </c>
      <c r="B1228" t="s">
        <v>3984</v>
      </c>
      <c r="C1228" t="s">
        <v>836</v>
      </c>
      <c r="D1228" t="s">
        <v>836</v>
      </c>
    </row>
    <row r="1229" spans="1:4">
      <c r="A1229" t="s">
        <v>3985</v>
      </c>
      <c r="B1229" t="s">
        <v>3986</v>
      </c>
      <c r="C1229" t="s">
        <v>836</v>
      </c>
      <c r="D1229" t="s">
        <v>836</v>
      </c>
    </row>
    <row r="1230" spans="1:4">
      <c r="A1230" t="s">
        <v>3987</v>
      </c>
      <c r="B1230" t="s">
        <v>3988</v>
      </c>
      <c r="C1230" t="s">
        <v>836</v>
      </c>
      <c r="D1230" t="s">
        <v>836</v>
      </c>
    </row>
    <row r="1231" spans="1:4">
      <c r="A1231" t="s">
        <v>3989</v>
      </c>
      <c r="B1231" t="s">
        <v>3990</v>
      </c>
      <c r="C1231" t="s">
        <v>836</v>
      </c>
      <c r="D1231" t="s">
        <v>836</v>
      </c>
    </row>
    <row r="1232" spans="1:4">
      <c r="A1232" t="s">
        <v>3991</v>
      </c>
      <c r="B1232" t="s">
        <v>3992</v>
      </c>
      <c r="C1232" t="s">
        <v>836</v>
      </c>
      <c r="D1232" t="s">
        <v>836</v>
      </c>
    </row>
    <row r="1233" spans="1:4">
      <c r="A1233" t="s">
        <v>3993</v>
      </c>
      <c r="B1233" t="s">
        <v>3994</v>
      </c>
      <c r="C1233" t="s">
        <v>836</v>
      </c>
      <c r="D1233" t="s">
        <v>836</v>
      </c>
    </row>
    <row r="1234" spans="1:4">
      <c r="A1234" t="s">
        <v>3995</v>
      </c>
      <c r="B1234" t="s">
        <v>3996</v>
      </c>
      <c r="C1234" t="s">
        <v>836</v>
      </c>
      <c r="D1234" t="s">
        <v>836</v>
      </c>
    </row>
    <row r="1235" spans="1:4">
      <c r="A1235" t="s">
        <v>3997</v>
      </c>
      <c r="B1235" t="s">
        <v>3998</v>
      </c>
      <c r="C1235" t="s">
        <v>836</v>
      </c>
      <c r="D1235" t="s">
        <v>836</v>
      </c>
    </row>
    <row r="1236" spans="1:4">
      <c r="A1236" t="s">
        <v>3999</v>
      </c>
      <c r="B1236" t="s">
        <v>4000</v>
      </c>
      <c r="C1236" t="s">
        <v>836</v>
      </c>
      <c r="D1236" t="s">
        <v>836</v>
      </c>
    </row>
    <row r="1237" spans="1:4">
      <c r="A1237" t="s">
        <v>4001</v>
      </c>
      <c r="B1237" t="s">
        <v>4002</v>
      </c>
      <c r="C1237" t="s">
        <v>836</v>
      </c>
      <c r="D1237" t="s">
        <v>836</v>
      </c>
    </row>
    <row r="1238" spans="1:4">
      <c r="A1238" t="s">
        <v>4003</v>
      </c>
      <c r="B1238" t="s">
        <v>4004</v>
      </c>
      <c r="C1238" t="s">
        <v>836</v>
      </c>
      <c r="D1238" t="s">
        <v>836</v>
      </c>
    </row>
    <row r="1239" spans="1:4">
      <c r="A1239" t="s">
        <v>4005</v>
      </c>
      <c r="B1239" t="s">
        <v>4006</v>
      </c>
      <c r="C1239" t="s">
        <v>836</v>
      </c>
      <c r="D1239" t="s">
        <v>836</v>
      </c>
    </row>
    <row r="1240" spans="1:4">
      <c r="A1240" t="s">
        <v>4007</v>
      </c>
      <c r="B1240" t="s">
        <v>1321</v>
      </c>
      <c r="C1240" t="s">
        <v>836</v>
      </c>
      <c r="D1240" t="s">
        <v>836</v>
      </c>
    </row>
    <row r="1241" spans="1:4">
      <c r="A1241" t="s">
        <v>4008</v>
      </c>
      <c r="B1241" t="s">
        <v>4009</v>
      </c>
      <c r="C1241" t="s">
        <v>836</v>
      </c>
      <c r="D1241" t="s">
        <v>836</v>
      </c>
    </row>
    <row r="1242" spans="1:4">
      <c r="A1242" t="s">
        <v>4010</v>
      </c>
      <c r="B1242" t="s">
        <v>4011</v>
      </c>
      <c r="C1242" t="s">
        <v>836</v>
      </c>
      <c r="D1242" t="s">
        <v>836</v>
      </c>
    </row>
    <row r="1243" spans="1:4">
      <c r="A1243" t="s">
        <v>4012</v>
      </c>
      <c r="B1243" t="s">
        <v>4013</v>
      </c>
      <c r="C1243" t="s">
        <v>836</v>
      </c>
      <c r="D1243" t="s">
        <v>836</v>
      </c>
    </row>
    <row r="1244" spans="1:4">
      <c r="A1244" t="s">
        <v>4014</v>
      </c>
      <c r="B1244" t="s">
        <v>4015</v>
      </c>
      <c r="C1244" t="s">
        <v>836</v>
      </c>
      <c r="D1244" t="s">
        <v>836</v>
      </c>
    </row>
    <row r="1245" spans="1:4">
      <c r="A1245" t="s">
        <v>4016</v>
      </c>
      <c r="B1245" t="s">
        <v>4017</v>
      </c>
      <c r="C1245" t="s">
        <v>836</v>
      </c>
      <c r="D1245" t="s">
        <v>836</v>
      </c>
    </row>
    <row r="1246" spans="1:4">
      <c r="A1246" t="s">
        <v>4018</v>
      </c>
      <c r="B1246" t="s">
        <v>4019</v>
      </c>
      <c r="C1246" t="s">
        <v>836</v>
      </c>
      <c r="D1246" t="s">
        <v>836</v>
      </c>
    </row>
    <row r="1247" spans="1:4">
      <c r="A1247" t="s">
        <v>4020</v>
      </c>
      <c r="B1247" t="s">
        <v>4021</v>
      </c>
      <c r="C1247" t="s">
        <v>836</v>
      </c>
      <c r="D1247" t="s">
        <v>836</v>
      </c>
    </row>
    <row r="1248" spans="1:4">
      <c r="A1248" t="s">
        <v>4022</v>
      </c>
      <c r="B1248" t="s">
        <v>4023</v>
      </c>
      <c r="C1248" t="s">
        <v>836</v>
      </c>
      <c r="D1248" t="s">
        <v>836</v>
      </c>
    </row>
    <row r="1249" spans="1:4">
      <c r="A1249" t="s">
        <v>4024</v>
      </c>
      <c r="B1249" t="s">
        <v>4025</v>
      </c>
      <c r="C1249" t="s">
        <v>836</v>
      </c>
      <c r="D1249" t="s">
        <v>836</v>
      </c>
    </row>
    <row r="1250" spans="1:4">
      <c r="A1250" t="s">
        <v>4026</v>
      </c>
      <c r="B1250" t="s">
        <v>4027</v>
      </c>
      <c r="C1250" t="s">
        <v>836</v>
      </c>
      <c r="D1250" t="s">
        <v>836</v>
      </c>
    </row>
    <row r="1251" spans="1:4">
      <c r="A1251" t="s">
        <v>4028</v>
      </c>
      <c r="B1251" t="s">
        <v>4029</v>
      </c>
      <c r="C1251" t="s">
        <v>836</v>
      </c>
      <c r="D1251" t="s">
        <v>836</v>
      </c>
    </row>
    <row r="1252" spans="1:4">
      <c r="A1252" t="s">
        <v>4030</v>
      </c>
      <c r="B1252" t="s">
        <v>4031</v>
      </c>
      <c r="C1252" t="s">
        <v>836</v>
      </c>
      <c r="D1252" t="s">
        <v>836</v>
      </c>
    </row>
    <row r="1253" spans="1:4">
      <c r="A1253" t="s">
        <v>4032</v>
      </c>
      <c r="B1253" t="s">
        <v>3180</v>
      </c>
      <c r="C1253" t="s">
        <v>836</v>
      </c>
      <c r="D1253" t="s">
        <v>836</v>
      </c>
    </row>
    <row r="1254" spans="1:4">
      <c r="A1254" t="s">
        <v>4033</v>
      </c>
      <c r="B1254" t="s">
        <v>4034</v>
      </c>
      <c r="C1254" t="s">
        <v>836</v>
      </c>
      <c r="D1254" t="s">
        <v>836</v>
      </c>
    </row>
    <row r="1255" spans="1:4">
      <c r="A1255" t="s">
        <v>4035</v>
      </c>
      <c r="B1255" t="s">
        <v>2028</v>
      </c>
      <c r="C1255" t="s">
        <v>836</v>
      </c>
      <c r="D1255" t="s">
        <v>836</v>
      </c>
    </row>
    <row r="1256" spans="1:4">
      <c r="A1256" t="s">
        <v>4036</v>
      </c>
      <c r="B1256" t="s">
        <v>4037</v>
      </c>
      <c r="C1256" t="s">
        <v>836</v>
      </c>
      <c r="D1256" t="s">
        <v>836</v>
      </c>
    </row>
    <row r="1257" spans="1:4">
      <c r="A1257" t="s">
        <v>4038</v>
      </c>
      <c r="B1257" t="s">
        <v>4039</v>
      </c>
      <c r="C1257" t="s">
        <v>836</v>
      </c>
      <c r="D1257" t="s">
        <v>836</v>
      </c>
    </row>
    <row r="1258" spans="1:4">
      <c r="A1258" t="s">
        <v>4040</v>
      </c>
      <c r="B1258" t="s">
        <v>4041</v>
      </c>
      <c r="C1258" t="s">
        <v>836</v>
      </c>
      <c r="D1258" t="s">
        <v>836</v>
      </c>
    </row>
    <row r="1259" spans="1:4">
      <c r="A1259" t="s">
        <v>4042</v>
      </c>
      <c r="B1259" t="s">
        <v>4043</v>
      </c>
      <c r="C1259" t="s">
        <v>836</v>
      </c>
      <c r="D1259" t="s">
        <v>836</v>
      </c>
    </row>
    <row r="1260" spans="1:4">
      <c r="A1260" t="s">
        <v>4044</v>
      </c>
      <c r="B1260" t="s">
        <v>4045</v>
      </c>
      <c r="C1260" t="s">
        <v>836</v>
      </c>
      <c r="D1260" t="s">
        <v>836</v>
      </c>
    </row>
    <row r="1261" spans="1:4">
      <c r="A1261" t="s">
        <v>4046</v>
      </c>
      <c r="B1261" t="s">
        <v>4047</v>
      </c>
      <c r="C1261" t="s">
        <v>836</v>
      </c>
      <c r="D1261" t="s">
        <v>836</v>
      </c>
    </row>
    <row r="1262" spans="1:4">
      <c r="A1262" t="s">
        <v>4048</v>
      </c>
      <c r="B1262" t="s">
        <v>4049</v>
      </c>
      <c r="C1262" t="s">
        <v>836</v>
      </c>
      <c r="D1262" t="s">
        <v>836</v>
      </c>
    </row>
    <row r="1263" spans="1:4">
      <c r="A1263" t="s">
        <v>4050</v>
      </c>
      <c r="B1263" t="s">
        <v>3436</v>
      </c>
      <c r="C1263" t="s">
        <v>836</v>
      </c>
      <c r="D1263" t="s">
        <v>836</v>
      </c>
    </row>
    <row r="1264" spans="1:4">
      <c r="A1264" t="s">
        <v>4051</v>
      </c>
      <c r="B1264" t="s">
        <v>4052</v>
      </c>
      <c r="C1264" t="s">
        <v>836</v>
      </c>
      <c r="D1264" t="s">
        <v>836</v>
      </c>
    </row>
    <row r="1265" spans="1:4">
      <c r="A1265" t="s">
        <v>4053</v>
      </c>
      <c r="B1265" t="s">
        <v>4054</v>
      </c>
      <c r="C1265" t="s">
        <v>836</v>
      </c>
      <c r="D1265" t="s">
        <v>836</v>
      </c>
    </row>
    <row r="1266" spans="1:4">
      <c r="A1266" t="s">
        <v>4055</v>
      </c>
      <c r="B1266" t="s">
        <v>4056</v>
      </c>
      <c r="C1266" t="s">
        <v>836</v>
      </c>
      <c r="D1266" t="s">
        <v>836</v>
      </c>
    </row>
    <row r="1267" spans="1:4">
      <c r="A1267" t="s">
        <v>4057</v>
      </c>
      <c r="B1267" t="s">
        <v>4058</v>
      </c>
      <c r="C1267" t="s">
        <v>836</v>
      </c>
      <c r="D1267" t="s">
        <v>836</v>
      </c>
    </row>
    <row r="1268" spans="1:4">
      <c r="A1268" t="s">
        <v>4059</v>
      </c>
      <c r="B1268" t="s">
        <v>4060</v>
      </c>
      <c r="C1268" t="s">
        <v>836</v>
      </c>
      <c r="D1268" t="s">
        <v>836</v>
      </c>
    </row>
    <row r="1269" spans="1:4">
      <c r="A1269" t="s">
        <v>4061</v>
      </c>
      <c r="B1269" t="s">
        <v>4062</v>
      </c>
      <c r="C1269" t="s">
        <v>836</v>
      </c>
      <c r="D1269" t="s">
        <v>836</v>
      </c>
    </row>
    <row r="1270" spans="1:4">
      <c r="A1270" t="s">
        <v>4063</v>
      </c>
      <c r="B1270" t="s">
        <v>2189</v>
      </c>
      <c r="C1270" t="s">
        <v>836</v>
      </c>
      <c r="D1270" t="s">
        <v>836</v>
      </c>
    </row>
    <row r="1271" spans="1:4">
      <c r="A1271" t="s">
        <v>4064</v>
      </c>
      <c r="B1271" t="s">
        <v>4065</v>
      </c>
      <c r="C1271" t="s">
        <v>836</v>
      </c>
      <c r="D1271" t="s">
        <v>836</v>
      </c>
    </row>
    <row r="1272" spans="1:4">
      <c r="A1272" t="s">
        <v>4066</v>
      </c>
      <c r="B1272" t="s">
        <v>4067</v>
      </c>
      <c r="C1272" t="s">
        <v>836</v>
      </c>
      <c r="D1272" t="s">
        <v>836</v>
      </c>
    </row>
    <row r="1273" spans="1:4">
      <c r="A1273" t="s">
        <v>4068</v>
      </c>
      <c r="B1273" t="s">
        <v>4069</v>
      </c>
      <c r="C1273" t="s">
        <v>836</v>
      </c>
      <c r="D1273" t="s">
        <v>836</v>
      </c>
    </row>
    <row r="1274" spans="1:4">
      <c r="A1274" t="s">
        <v>4070</v>
      </c>
      <c r="B1274" t="s">
        <v>4071</v>
      </c>
      <c r="C1274" t="s">
        <v>836</v>
      </c>
      <c r="D1274" t="s">
        <v>836</v>
      </c>
    </row>
    <row r="1275" spans="1:4">
      <c r="A1275" t="s">
        <v>4072</v>
      </c>
      <c r="B1275" t="s">
        <v>4073</v>
      </c>
      <c r="C1275" t="s">
        <v>836</v>
      </c>
      <c r="D1275" t="s">
        <v>836</v>
      </c>
    </row>
    <row r="1276" spans="1:4">
      <c r="A1276" t="s">
        <v>4074</v>
      </c>
      <c r="B1276" t="s">
        <v>4075</v>
      </c>
      <c r="C1276" t="s">
        <v>836</v>
      </c>
      <c r="D1276" t="s">
        <v>836</v>
      </c>
    </row>
    <row r="1277" spans="1:4">
      <c r="A1277" t="s">
        <v>4076</v>
      </c>
      <c r="B1277" t="s">
        <v>4077</v>
      </c>
      <c r="C1277" t="s">
        <v>836</v>
      </c>
      <c r="D1277" t="s">
        <v>836</v>
      </c>
    </row>
    <row r="1278" spans="1:4">
      <c r="A1278" t="s">
        <v>4078</v>
      </c>
      <c r="B1278" t="s">
        <v>4079</v>
      </c>
      <c r="C1278" t="s">
        <v>836</v>
      </c>
      <c r="D1278" t="s">
        <v>836</v>
      </c>
    </row>
    <row r="1279" spans="1:4">
      <c r="A1279" t="s">
        <v>4080</v>
      </c>
      <c r="B1279" t="s">
        <v>4081</v>
      </c>
      <c r="C1279" t="s">
        <v>836</v>
      </c>
      <c r="D1279" t="s">
        <v>836</v>
      </c>
    </row>
    <row r="1280" spans="1:4">
      <c r="A1280" t="s">
        <v>4082</v>
      </c>
      <c r="B1280" t="s">
        <v>4083</v>
      </c>
      <c r="C1280" t="s">
        <v>836</v>
      </c>
      <c r="D1280" t="s">
        <v>836</v>
      </c>
    </row>
    <row r="1281" spans="1:4">
      <c r="A1281" t="s">
        <v>4084</v>
      </c>
      <c r="B1281" t="s">
        <v>4085</v>
      </c>
      <c r="C1281" t="s">
        <v>836</v>
      </c>
      <c r="D1281" t="s">
        <v>836</v>
      </c>
    </row>
    <row r="1282" spans="1:4">
      <c r="A1282" t="s">
        <v>4086</v>
      </c>
      <c r="B1282" t="s">
        <v>4087</v>
      </c>
      <c r="C1282" t="s">
        <v>836</v>
      </c>
      <c r="D1282" t="s">
        <v>836</v>
      </c>
    </row>
    <row r="1283" spans="1:4">
      <c r="A1283" t="s">
        <v>4088</v>
      </c>
      <c r="B1283" t="s">
        <v>4089</v>
      </c>
      <c r="C1283" t="s">
        <v>836</v>
      </c>
      <c r="D1283" t="s">
        <v>836</v>
      </c>
    </row>
    <row r="1284" spans="1:4">
      <c r="A1284" t="s">
        <v>4090</v>
      </c>
      <c r="B1284" t="s">
        <v>4091</v>
      </c>
      <c r="C1284" t="s">
        <v>836</v>
      </c>
      <c r="D1284" t="s">
        <v>836</v>
      </c>
    </row>
    <row r="1285" spans="1:4">
      <c r="A1285" t="s">
        <v>4092</v>
      </c>
      <c r="B1285" t="s">
        <v>4093</v>
      </c>
      <c r="C1285" t="s">
        <v>836</v>
      </c>
      <c r="D1285" t="s">
        <v>836</v>
      </c>
    </row>
    <row r="1286" spans="1:4">
      <c r="A1286" t="s">
        <v>4094</v>
      </c>
      <c r="B1286" t="s">
        <v>1760</v>
      </c>
      <c r="C1286" t="s">
        <v>836</v>
      </c>
      <c r="D1286" t="s">
        <v>836</v>
      </c>
    </row>
    <row r="1287" spans="1:4">
      <c r="A1287" t="s">
        <v>4095</v>
      </c>
      <c r="B1287" t="s">
        <v>2051</v>
      </c>
      <c r="C1287" t="s">
        <v>836</v>
      </c>
      <c r="D1287" t="s">
        <v>836</v>
      </c>
    </row>
    <row r="1288" spans="1:4">
      <c r="A1288" t="s">
        <v>4096</v>
      </c>
      <c r="B1288" t="s">
        <v>4097</v>
      </c>
      <c r="C1288" t="s">
        <v>836</v>
      </c>
      <c r="D1288" t="s">
        <v>836</v>
      </c>
    </row>
    <row r="1289" spans="1:4">
      <c r="A1289" t="s">
        <v>4098</v>
      </c>
      <c r="B1289" t="s">
        <v>2848</v>
      </c>
      <c r="C1289" t="s">
        <v>836</v>
      </c>
      <c r="D1289" t="s">
        <v>836</v>
      </c>
    </row>
    <row r="1290" spans="1:4">
      <c r="A1290" t="s">
        <v>4099</v>
      </c>
      <c r="B1290" t="s">
        <v>4100</v>
      </c>
      <c r="C1290" t="s">
        <v>836</v>
      </c>
      <c r="D1290" t="s">
        <v>836</v>
      </c>
    </row>
    <row r="1291" spans="1:4">
      <c r="A1291" t="s">
        <v>4101</v>
      </c>
      <c r="B1291" t="s">
        <v>2053</v>
      </c>
      <c r="C1291" t="s">
        <v>836</v>
      </c>
      <c r="D1291" t="s">
        <v>836</v>
      </c>
    </row>
    <row r="1292" spans="1:4">
      <c r="A1292" t="s">
        <v>4102</v>
      </c>
      <c r="B1292" t="s">
        <v>4103</v>
      </c>
      <c r="C1292" t="s">
        <v>836</v>
      </c>
      <c r="D1292" t="s">
        <v>836</v>
      </c>
    </row>
    <row r="1293" spans="1:4">
      <c r="A1293" t="s">
        <v>4104</v>
      </c>
      <c r="B1293" t="s">
        <v>4105</v>
      </c>
      <c r="C1293" t="s">
        <v>836</v>
      </c>
      <c r="D1293" t="s">
        <v>836</v>
      </c>
    </row>
    <row r="1294" spans="1:4">
      <c r="A1294" t="s">
        <v>4106</v>
      </c>
      <c r="B1294" t="s">
        <v>4107</v>
      </c>
      <c r="C1294" t="s">
        <v>836</v>
      </c>
      <c r="D1294" t="s">
        <v>836</v>
      </c>
    </row>
    <row r="1295" spans="1:4">
      <c r="A1295" t="s">
        <v>4108</v>
      </c>
      <c r="B1295" t="s">
        <v>4109</v>
      </c>
      <c r="C1295" t="s">
        <v>836</v>
      </c>
      <c r="D1295" t="s">
        <v>836</v>
      </c>
    </row>
    <row r="1296" spans="1:4">
      <c r="A1296" t="s">
        <v>4110</v>
      </c>
      <c r="B1296" t="s">
        <v>4111</v>
      </c>
      <c r="C1296" t="s">
        <v>836</v>
      </c>
      <c r="D1296" t="s">
        <v>836</v>
      </c>
    </row>
    <row r="1297" spans="1:4">
      <c r="A1297" t="s">
        <v>4112</v>
      </c>
      <c r="B1297" t="s">
        <v>4113</v>
      </c>
      <c r="C1297" t="s">
        <v>836</v>
      </c>
      <c r="D1297" t="s">
        <v>836</v>
      </c>
    </row>
    <row r="1298" spans="1:4">
      <c r="A1298" t="s">
        <v>4114</v>
      </c>
      <c r="B1298" t="s">
        <v>4115</v>
      </c>
      <c r="C1298" t="s">
        <v>836</v>
      </c>
      <c r="D1298" t="s">
        <v>836</v>
      </c>
    </row>
    <row r="1299" spans="1:4">
      <c r="A1299" t="s">
        <v>4116</v>
      </c>
      <c r="B1299" t="s">
        <v>4117</v>
      </c>
      <c r="C1299" t="s">
        <v>836</v>
      </c>
      <c r="D1299" t="s">
        <v>836</v>
      </c>
    </row>
    <row r="1300" spans="1:4">
      <c r="A1300" t="s">
        <v>4118</v>
      </c>
      <c r="B1300" t="s">
        <v>4119</v>
      </c>
      <c r="C1300" t="s">
        <v>836</v>
      </c>
      <c r="D1300" t="s">
        <v>836</v>
      </c>
    </row>
    <row r="1301" spans="1:4">
      <c r="A1301" t="s">
        <v>4120</v>
      </c>
      <c r="B1301" t="s">
        <v>4121</v>
      </c>
      <c r="C1301" t="s">
        <v>836</v>
      </c>
      <c r="D1301" t="s">
        <v>836</v>
      </c>
    </row>
    <row r="1302" spans="1:4">
      <c r="A1302" t="s">
        <v>4122</v>
      </c>
      <c r="B1302" t="s">
        <v>4123</v>
      </c>
      <c r="C1302" t="s">
        <v>836</v>
      </c>
      <c r="D1302" t="s">
        <v>836</v>
      </c>
    </row>
    <row r="1303" spans="1:4">
      <c r="A1303" t="s">
        <v>4124</v>
      </c>
      <c r="B1303" t="s">
        <v>3269</v>
      </c>
      <c r="C1303" t="s">
        <v>836</v>
      </c>
      <c r="D1303" t="s">
        <v>836</v>
      </c>
    </row>
    <row r="1304" spans="1:4">
      <c r="A1304" t="s">
        <v>4125</v>
      </c>
      <c r="B1304" t="s">
        <v>4126</v>
      </c>
      <c r="C1304" t="s">
        <v>836</v>
      </c>
      <c r="D1304" t="s">
        <v>836</v>
      </c>
    </row>
    <row r="1305" spans="1:4">
      <c r="A1305" t="s">
        <v>4127</v>
      </c>
      <c r="B1305" t="s">
        <v>4128</v>
      </c>
      <c r="C1305" t="s">
        <v>836</v>
      </c>
      <c r="D1305" t="s">
        <v>836</v>
      </c>
    </row>
    <row r="1306" spans="1:4">
      <c r="A1306" t="s">
        <v>4129</v>
      </c>
      <c r="B1306" t="s">
        <v>4130</v>
      </c>
      <c r="C1306" t="s">
        <v>836</v>
      </c>
      <c r="D1306" t="s">
        <v>836</v>
      </c>
    </row>
    <row r="1307" spans="1:4">
      <c r="A1307" t="s">
        <v>4131</v>
      </c>
      <c r="B1307" t="s">
        <v>2944</v>
      </c>
      <c r="C1307" t="s">
        <v>836</v>
      </c>
      <c r="D1307" t="s">
        <v>836</v>
      </c>
    </row>
    <row r="1308" spans="1:4">
      <c r="A1308" t="s">
        <v>4132</v>
      </c>
      <c r="B1308" t="s">
        <v>4133</v>
      </c>
      <c r="C1308" t="s">
        <v>836</v>
      </c>
      <c r="D1308" t="s">
        <v>836</v>
      </c>
    </row>
    <row r="1309" spans="1:4">
      <c r="A1309" t="s">
        <v>4134</v>
      </c>
      <c r="B1309" t="s">
        <v>4135</v>
      </c>
      <c r="C1309" t="s">
        <v>836</v>
      </c>
      <c r="D1309" t="s">
        <v>836</v>
      </c>
    </row>
    <row r="1310" spans="1:4">
      <c r="A1310" t="s">
        <v>4136</v>
      </c>
      <c r="B1310" t="s">
        <v>4137</v>
      </c>
      <c r="C1310" t="s">
        <v>836</v>
      </c>
      <c r="D1310" t="s">
        <v>836</v>
      </c>
    </row>
    <row r="1311" spans="1:4">
      <c r="A1311" t="s">
        <v>4138</v>
      </c>
      <c r="B1311" t="s">
        <v>4139</v>
      </c>
      <c r="C1311" t="s">
        <v>836</v>
      </c>
      <c r="D1311" t="s">
        <v>836</v>
      </c>
    </row>
    <row r="1312" spans="1:4">
      <c r="A1312" t="s">
        <v>4140</v>
      </c>
      <c r="B1312" t="s">
        <v>4141</v>
      </c>
      <c r="C1312" t="s">
        <v>836</v>
      </c>
      <c r="D1312" t="s">
        <v>836</v>
      </c>
    </row>
    <row r="1313" spans="1:4">
      <c r="A1313" t="s">
        <v>4142</v>
      </c>
      <c r="B1313" t="s">
        <v>4143</v>
      </c>
      <c r="C1313" t="s">
        <v>836</v>
      </c>
      <c r="D1313" t="s">
        <v>836</v>
      </c>
    </row>
    <row r="1314" spans="1:4">
      <c r="A1314" t="s">
        <v>4144</v>
      </c>
      <c r="B1314" t="s">
        <v>4145</v>
      </c>
      <c r="C1314" t="s">
        <v>836</v>
      </c>
      <c r="D1314" t="s">
        <v>836</v>
      </c>
    </row>
    <row r="1315" spans="1:4">
      <c r="A1315" t="s">
        <v>4146</v>
      </c>
      <c r="B1315" t="s">
        <v>4147</v>
      </c>
      <c r="C1315" t="s">
        <v>836</v>
      </c>
      <c r="D1315" t="s">
        <v>836</v>
      </c>
    </row>
    <row r="1316" spans="1:4">
      <c r="A1316" t="s">
        <v>4148</v>
      </c>
      <c r="B1316" t="s">
        <v>2071</v>
      </c>
      <c r="C1316" t="s">
        <v>836</v>
      </c>
      <c r="D1316" t="s">
        <v>836</v>
      </c>
    </row>
    <row r="1317" spans="1:4">
      <c r="A1317" t="s">
        <v>4149</v>
      </c>
      <c r="B1317" t="s">
        <v>3922</v>
      </c>
      <c r="C1317" t="s">
        <v>836</v>
      </c>
      <c r="D1317" t="s">
        <v>836</v>
      </c>
    </row>
    <row r="1318" spans="1:4">
      <c r="A1318" t="s">
        <v>4150</v>
      </c>
      <c r="B1318" t="s">
        <v>4151</v>
      </c>
      <c r="C1318" t="s">
        <v>836</v>
      </c>
      <c r="D1318" t="s">
        <v>836</v>
      </c>
    </row>
    <row r="1319" spans="1:4">
      <c r="A1319" t="s">
        <v>4152</v>
      </c>
      <c r="B1319" t="s">
        <v>4153</v>
      </c>
      <c r="C1319" t="s">
        <v>836</v>
      </c>
      <c r="D1319" t="s">
        <v>836</v>
      </c>
    </row>
    <row r="1320" spans="1:4">
      <c r="A1320" t="s">
        <v>4154</v>
      </c>
      <c r="B1320" t="s">
        <v>4155</v>
      </c>
      <c r="C1320" t="s">
        <v>836</v>
      </c>
      <c r="D1320" t="s">
        <v>836</v>
      </c>
    </row>
    <row r="1321" spans="1:4">
      <c r="A1321" t="s">
        <v>4156</v>
      </c>
      <c r="B1321" t="s">
        <v>4157</v>
      </c>
      <c r="C1321" t="s">
        <v>836</v>
      </c>
      <c r="D1321" t="s">
        <v>836</v>
      </c>
    </row>
    <row r="1322" spans="1:4">
      <c r="A1322" t="s">
        <v>4158</v>
      </c>
      <c r="B1322" t="s">
        <v>4159</v>
      </c>
      <c r="C1322" t="s">
        <v>836</v>
      </c>
      <c r="D1322" t="s">
        <v>836</v>
      </c>
    </row>
    <row r="1323" spans="1:4">
      <c r="A1323" t="s">
        <v>4160</v>
      </c>
      <c r="B1323" t="s">
        <v>4161</v>
      </c>
      <c r="C1323" t="s">
        <v>836</v>
      </c>
      <c r="D1323" t="s">
        <v>836</v>
      </c>
    </row>
    <row r="1324" spans="1:4">
      <c r="A1324" t="s">
        <v>4162</v>
      </c>
      <c r="B1324" t="s">
        <v>4163</v>
      </c>
      <c r="C1324" t="s">
        <v>836</v>
      </c>
      <c r="D1324" t="s">
        <v>836</v>
      </c>
    </row>
    <row r="1325" spans="1:4">
      <c r="A1325" t="s">
        <v>4164</v>
      </c>
      <c r="B1325" t="s">
        <v>4165</v>
      </c>
      <c r="C1325" t="s">
        <v>836</v>
      </c>
      <c r="D1325" t="s">
        <v>836</v>
      </c>
    </row>
    <row r="1326" spans="1:4">
      <c r="A1326" t="s">
        <v>4166</v>
      </c>
      <c r="B1326" t="s">
        <v>4167</v>
      </c>
      <c r="C1326" t="s">
        <v>836</v>
      </c>
      <c r="D1326" t="s">
        <v>836</v>
      </c>
    </row>
    <row r="1327" spans="1:4">
      <c r="A1327" t="s">
        <v>4168</v>
      </c>
      <c r="B1327" t="s">
        <v>4169</v>
      </c>
      <c r="C1327" t="s">
        <v>836</v>
      </c>
      <c r="D1327" t="s">
        <v>836</v>
      </c>
    </row>
    <row r="1328" spans="1:4">
      <c r="A1328" t="s">
        <v>4170</v>
      </c>
      <c r="B1328" t="s">
        <v>4171</v>
      </c>
      <c r="C1328" t="s">
        <v>836</v>
      </c>
      <c r="D1328" t="s">
        <v>836</v>
      </c>
    </row>
    <row r="1329" spans="1:4">
      <c r="A1329" t="s">
        <v>4172</v>
      </c>
      <c r="B1329" t="s">
        <v>4173</v>
      </c>
      <c r="C1329" t="s">
        <v>836</v>
      </c>
      <c r="D1329" t="s">
        <v>836</v>
      </c>
    </row>
    <row r="1330" spans="1:4">
      <c r="A1330" t="s">
        <v>4174</v>
      </c>
      <c r="B1330" t="s">
        <v>4175</v>
      </c>
      <c r="C1330" t="s">
        <v>836</v>
      </c>
      <c r="D1330" t="s">
        <v>836</v>
      </c>
    </row>
    <row r="1331" spans="1:4">
      <c r="A1331" t="s">
        <v>4176</v>
      </c>
      <c r="B1331" t="s">
        <v>4177</v>
      </c>
      <c r="C1331" t="s">
        <v>836</v>
      </c>
      <c r="D1331" t="s">
        <v>836</v>
      </c>
    </row>
    <row r="1332" spans="1:4">
      <c r="A1332" t="s">
        <v>4178</v>
      </c>
      <c r="B1332" t="s">
        <v>4179</v>
      </c>
      <c r="C1332" t="s">
        <v>836</v>
      </c>
      <c r="D1332" t="s">
        <v>836</v>
      </c>
    </row>
    <row r="1333" spans="1:4">
      <c r="A1333" t="s">
        <v>4180</v>
      </c>
      <c r="B1333" t="s">
        <v>4181</v>
      </c>
      <c r="C1333" t="s">
        <v>836</v>
      </c>
      <c r="D1333" t="s">
        <v>836</v>
      </c>
    </row>
    <row r="1334" spans="1:4">
      <c r="A1334" t="s">
        <v>4182</v>
      </c>
      <c r="B1334" t="s">
        <v>4183</v>
      </c>
      <c r="C1334" t="s">
        <v>836</v>
      </c>
      <c r="D1334" t="s">
        <v>836</v>
      </c>
    </row>
    <row r="1335" spans="1:4">
      <c r="A1335" t="s">
        <v>4184</v>
      </c>
      <c r="B1335" t="s">
        <v>4185</v>
      </c>
      <c r="C1335" t="s">
        <v>836</v>
      </c>
      <c r="D1335" t="s">
        <v>836</v>
      </c>
    </row>
    <row r="1336" spans="1:4">
      <c r="A1336" t="s">
        <v>4186</v>
      </c>
      <c r="B1336" t="s">
        <v>4187</v>
      </c>
      <c r="C1336" t="s">
        <v>836</v>
      </c>
      <c r="D1336" t="s">
        <v>836</v>
      </c>
    </row>
    <row r="1337" spans="1:4">
      <c r="A1337" t="s">
        <v>4188</v>
      </c>
      <c r="B1337" t="s">
        <v>4189</v>
      </c>
      <c r="C1337" t="s">
        <v>836</v>
      </c>
      <c r="D1337" t="s">
        <v>836</v>
      </c>
    </row>
    <row r="1338" spans="1:4">
      <c r="A1338" t="s">
        <v>4190</v>
      </c>
      <c r="B1338" t="s">
        <v>4191</v>
      </c>
      <c r="C1338" t="s">
        <v>836</v>
      </c>
      <c r="D1338" t="s">
        <v>836</v>
      </c>
    </row>
    <row r="1339" spans="1:4">
      <c r="A1339" t="s">
        <v>4192</v>
      </c>
      <c r="B1339" t="s">
        <v>4193</v>
      </c>
      <c r="C1339" t="s">
        <v>836</v>
      </c>
      <c r="D1339" t="s">
        <v>836</v>
      </c>
    </row>
    <row r="1340" spans="1:4">
      <c r="A1340" t="s">
        <v>4194</v>
      </c>
      <c r="B1340" t="s">
        <v>4195</v>
      </c>
      <c r="C1340" t="s">
        <v>836</v>
      </c>
      <c r="D1340" t="s">
        <v>836</v>
      </c>
    </row>
    <row r="1341" spans="1:4">
      <c r="A1341" t="s">
        <v>4196</v>
      </c>
      <c r="B1341" t="s">
        <v>4197</v>
      </c>
      <c r="C1341" t="s">
        <v>836</v>
      </c>
      <c r="D1341" t="s">
        <v>836</v>
      </c>
    </row>
    <row r="1342" spans="1:4">
      <c r="A1342" t="s">
        <v>4198</v>
      </c>
      <c r="B1342" t="s">
        <v>4199</v>
      </c>
      <c r="C1342" t="s">
        <v>836</v>
      </c>
      <c r="D1342" t="s">
        <v>836</v>
      </c>
    </row>
    <row r="1343" spans="1:4">
      <c r="A1343" t="s">
        <v>4200</v>
      </c>
      <c r="B1343" t="s">
        <v>4201</v>
      </c>
      <c r="C1343" t="s">
        <v>836</v>
      </c>
      <c r="D1343" t="s">
        <v>836</v>
      </c>
    </row>
    <row r="1344" spans="1:4">
      <c r="A1344" t="s">
        <v>4202</v>
      </c>
      <c r="B1344" t="s">
        <v>1229</v>
      </c>
      <c r="C1344" t="s">
        <v>836</v>
      </c>
      <c r="D1344" t="s">
        <v>836</v>
      </c>
    </row>
    <row r="1345" spans="1:4">
      <c r="A1345" t="s">
        <v>4203</v>
      </c>
      <c r="B1345" t="s">
        <v>4204</v>
      </c>
      <c r="C1345" t="s">
        <v>836</v>
      </c>
      <c r="D1345" t="s">
        <v>836</v>
      </c>
    </row>
    <row r="1346" spans="1:4">
      <c r="A1346" t="s">
        <v>4205</v>
      </c>
      <c r="B1346" t="s">
        <v>4206</v>
      </c>
      <c r="C1346" t="s">
        <v>836</v>
      </c>
      <c r="D1346" t="s">
        <v>836</v>
      </c>
    </row>
    <row r="1347" spans="1:4">
      <c r="A1347" t="s">
        <v>4207</v>
      </c>
      <c r="B1347" t="s">
        <v>4208</v>
      </c>
      <c r="C1347" t="s">
        <v>836</v>
      </c>
      <c r="D1347" t="s">
        <v>836</v>
      </c>
    </row>
    <row r="1348" spans="1:4">
      <c r="A1348" t="s">
        <v>4209</v>
      </c>
      <c r="B1348" t="s">
        <v>4210</v>
      </c>
      <c r="C1348" t="s">
        <v>836</v>
      </c>
      <c r="D1348" t="s">
        <v>836</v>
      </c>
    </row>
    <row r="1349" spans="1:4">
      <c r="A1349" t="s">
        <v>4211</v>
      </c>
      <c r="B1349" t="s">
        <v>4212</v>
      </c>
      <c r="C1349" t="s">
        <v>836</v>
      </c>
      <c r="D1349" t="s">
        <v>836</v>
      </c>
    </row>
    <row r="1350" spans="1:4">
      <c r="A1350" t="s">
        <v>4213</v>
      </c>
      <c r="B1350" t="s">
        <v>4214</v>
      </c>
      <c r="C1350" t="s">
        <v>836</v>
      </c>
      <c r="D1350" t="s">
        <v>836</v>
      </c>
    </row>
    <row r="1351" spans="1:4">
      <c r="A1351" t="s">
        <v>4215</v>
      </c>
      <c r="B1351" t="s">
        <v>4216</v>
      </c>
      <c r="C1351" t="s">
        <v>836</v>
      </c>
      <c r="D1351" t="s">
        <v>836</v>
      </c>
    </row>
    <row r="1352" spans="1:4">
      <c r="A1352" t="s">
        <v>4217</v>
      </c>
      <c r="B1352" t="s">
        <v>3734</v>
      </c>
      <c r="C1352" t="s">
        <v>836</v>
      </c>
      <c r="D1352" t="s">
        <v>836</v>
      </c>
    </row>
    <row r="1353" spans="1:4">
      <c r="A1353" t="s">
        <v>4218</v>
      </c>
      <c r="B1353" t="s">
        <v>4219</v>
      </c>
      <c r="C1353" t="s">
        <v>836</v>
      </c>
      <c r="D1353" t="s">
        <v>836</v>
      </c>
    </row>
    <row r="1354" spans="1:4">
      <c r="A1354" t="s">
        <v>4220</v>
      </c>
      <c r="B1354" t="s">
        <v>4221</v>
      </c>
      <c r="C1354" t="s">
        <v>836</v>
      </c>
      <c r="D1354" t="s">
        <v>836</v>
      </c>
    </row>
    <row r="1355" spans="1:4">
      <c r="A1355" t="s">
        <v>4222</v>
      </c>
      <c r="B1355" t="s">
        <v>4223</v>
      </c>
      <c r="C1355" t="s">
        <v>836</v>
      </c>
      <c r="D1355" t="s">
        <v>836</v>
      </c>
    </row>
    <row r="1356" spans="1:4">
      <c r="A1356" t="s">
        <v>4224</v>
      </c>
      <c r="B1356" t="s">
        <v>4225</v>
      </c>
      <c r="C1356" t="s">
        <v>836</v>
      </c>
      <c r="D1356" t="s">
        <v>836</v>
      </c>
    </row>
    <row r="1357" spans="1:4">
      <c r="A1357" t="s">
        <v>4226</v>
      </c>
      <c r="B1357" t="s">
        <v>4227</v>
      </c>
      <c r="C1357" t="s">
        <v>836</v>
      </c>
      <c r="D1357" t="s">
        <v>836</v>
      </c>
    </row>
    <row r="1358" spans="1:4">
      <c r="A1358" t="s">
        <v>4228</v>
      </c>
      <c r="B1358" t="s">
        <v>4229</v>
      </c>
      <c r="C1358" t="s">
        <v>836</v>
      </c>
      <c r="D1358" t="s">
        <v>836</v>
      </c>
    </row>
    <row r="1359" spans="1:4">
      <c r="A1359" t="s">
        <v>4230</v>
      </c>
      <c r="B1359" t="s">
        <v>4231</v>
      </c>
      <c r="C1359" t="s">
        <v>836</v>
      </c>
      <c r="D1359" t="s">
        <v>836</v>
      </c>
    </row>
    <row r="1360" spans="1:4">
      <c r="A1360" t="s">
        <v>4232</v>
      </c>
      <c r="B1360" t="s">
        <v>4233</v>
      </c>
      <c r="C1360" t="s">
        <v>836</v>
      </c>
      <c r="D1360" t="s">
        <v>836</v>
      </c>
    </row>
    <row r="1361" spans="1:4">
      <c r="A1361" t="s">
        <v>4234</v>
      </c>
      <c r="B1361" t="s">
        <v>4235</v>
      </c>
      <c r="C1361" t="s">
        <v>836</v>
      </c>
      <c r="D1361" t="s">
        <v>836</v>
      </c>
    </row>
    <row r="1362" spans="1:4">
      <c r="A1362" t="s">
        <v>4236</v>
      </c>
      <c r="B1362" t="s">
        <v>4237</v>
      </c>
      <c r="C1362" t="s">
        <v>836</v>
      </c>
      <c r="D1362" t="s">
        <v>836</v>
      </c>
    </row>
    <row r="1363" spans="1:4">
      <c r="A1363" t="s">
        <v>4238</v>
      </c>
      <c r="B1363" t="s">
        <v>4239</v>
      </c>
      <c r="C1363" t="s">
        <v>836</v>
      </c>
      <c r="D1363" t="s">
        <v>836</v>
      </c>
    </row>
    <row r="1364" spans="1:4">
      <c r="A1364" t="s">
        <v>4240</v>
      </c>
      <c r="B1364" t="s">
        <v>4241</v>
      </c>
      <c r="C1364" t="s">
        <v>836</v>
      </c>
      <c r="D1364" t="s">
        <v>836</v>
      </c>
    </row>
    <row r="1365" spans="1:4">
      <c r="A1365" t="s">
        <v>4242</v>
      </c>
      <c r="B1365" t="s">
        <v>4243</v>
      </c>
      <c r="C1365" t="s">
        <v>836</v>
      </c>
      <c r="D1365" t="s">
        <v>836</v>
      </c>
    </row>
    <row r="1366" spans="1:4">
      <c r="A1366" t="s">
        <v>4244</v>
      </c>
      <c r="B1366" t="s">
        <v>4245</v>
      </c>
      <c r="C1366" t="s">
        <v>836</v>
      </c>
      <c r="D1366" t="s">
        <v>836</v>
      </c>
    </row>
    <row r="1367" spans="1:4">
      <c r="A1367" t="s">
        <v>4246</v>
      </c>
      <c r="B1367" t="s">
        <v>4247</v>
      </c>
      <c r="C1367" t="s">
        <v>836</v>
      </c>
      <c r="D1367" t="s">
        <v>836</v>
      </c>
    </row>
    <row r="1368" spans="1:4">
      <c r="A1368" t="s">
        <v>4248</v>
      </c>
      <c r="B1368" t="s">
        <v>4249</v>
      </c>
      <c r="C1368" t="s">
        <v>836</v>
      </c>
      <c r="D1368" t="s">
        <v>836</v>
      </c>
    </row>
    <row r="1369" spans="1:4">
      <c r="A1369" t="s">
        <v>4250</v>
      </c>
      <c r="B1369" t="s">
        <v>4251</v>
      </c>
      <c r="C1369" t="s">
        <v>836</v>
      </c>
      <c r="D1369" t="s">
        <v>836</v>
      </c>
    </row>
    <row r="1370" spans="1:4">
      <c r="A1370" t="s">
        <v>4252</v>
      </c>
      <c r="B1370" t="s">
        <v>4253</v>
      </c>
      <c r="C1370" t="s">
        <v>836</v>
      </c>
      <c r="D1370" t="s">
        <v>836</v>
      </c>
    </row>
    <row r="1371" spans="1:4">
      <c r="A1371" t="s">
        <v>4254</v>
      </c>
      <c r="B1371" t="s">
        <v>4255</v>
      </c>
      <c r="C1371" t="s">
        <v>836</v>
      </c>
      <c r="D1371" t="s">
        <v>836</v>
      </c>
    </row>
    <row r="1372" spans="1:4">
      <c r="A1372" t="s">
        <v>4256</v>
      </c>
      <c r="B1372" t="s">
        <v>4257</v>
      </c>
      <c r="C1372" t="s">
        <v>836</v>
      </c>
      <c r="D1372" t="s">
        <v>836</v>
      </c>
    </row>
    <row r="1373" spans="1:4">
      <c r="A1373" t="s">
        <v>4258</v>
      </c>
      <c r="B1373" t="s">
        <v>4259</v>
      </c>
      <c r="C1373" t="s">
        <v>836</v>
      </c>
      <c r="D1373" t="s">
        <v>836</v>
      </c>
    </row>
    <row r="1374" spans="1:4">
      <c r="A1374" t="s">
        <v>4260</v>
      </c>
      <c r="B1374" t="s">
        <v>4261</v>
      </c>
      <c r="C1374" t="s">
        <v>836</v>
      </c>
      <c r="D1374" t="s">
        <v>836</v>
      </c>
    </row>
    <row r="1375" spans="1:4">
      <c r="A1375" t="s">
        <v>4262</v>
      </c>
      <c r="B1375" t="s">
        <v>4263</v>
      </c>
      <c r="C1375" t="s">
        <v>836</v>
      </c>
      <c r="D1375" t="s">
        <v>836</v>
      </c>
    </row>
    <row r="1376" spans="1:4">
      <c r="A1376" t="s">
        <v>4264</v>
      </c>
      <c r="B1376" t="s">
        <v>4265</v>
      </c>
      <c r="C1376" t="s">
        <v>836</v>
      </c>
      <c r="D1376" t="s">
        <v>836</v>
      </c>
    </row>
    <row r="1377" spans="1:4">
      <c r="A1377" t="s">
        <v>4266</v>
      </c>
      <c r="B1377" t="s">
        <v>4267</v>
      </c>
      <c r="C1377" t="s">
        <v>836</v>
      </c>
      <c r="D1377" t="s">
        <v>836</v>
      </c>
    </row>
    <row r="1378" spans="1:4">
      <c r="A1378" t="s">
        <v>4268</v>
      </c>
      <c r="B1378" t="s">
        <v>4269</v>
      </c>
      <c r="C1378" t="s">
        <v>836</v>
      </c>
      <c r="D1378" t="s">
        <v>836</v>
      </c>
    </row>
    <row r="1379" spans="1:4">
      <c r="A1379" t="s">
        <v>4270</v>
      </c>
      <c r="B1379" t="s">
        <v>4271</v>
      </c>
      <c r="C1379" t="s">
        <v>836</v>
      </c>
      <c r="D1379" t="s">
        <v>836</v>
      </c>
    </row>
    <row r="1380" spans="1:4">
      <c r="A1380" t="s">
        <v>4272</v>
      </c>
      <c r="B1380" t="s">
        <v>4273</v>
      </c>
      <c r="C1380" t="s">
        <v>836</v>
      </c>
      <c r="D1380" t="s">
        <v>836</v>
      </c>
    </row>
    <row r="1381" spans="1:4">
      <c r="A1381" t="s">
        <v>4274</v>
      </c>
      <c r="B1381" t="s">
        <v>4275</v>
      </c>
      <c r="C1381" t="s">
        <v>836</v>
      </c>
      <c r="D1381" t="s">
        <v>836</v>
      </c>
    </row>
    <row r="1382" spans="1:4">
      <c r="A1382" t="s">
        <v>4276</v>
      </c>
      <c r="B1382" t="s">
        <v>4277</v>
      </c>
      <c r="C1382" t="s">
        <v>836</v>
      </c>
      <c r="D1382" t="s">
        <v>836</v>
      </c>
    </row>
    <row r="1383" spans="1:4">
      <c r="A1383" t="s">
        <v>4278</v>
      </c>
      <c r="B1383" t="s">
        <v>4279</v>
      </c>
      <c r="C1383" t="s">
        <v>836</v>
      </c>
      <c r="D1383" t="s">
        <v>836</v>
      </c>
    </row>
    <row r="1384" spans="1:4">
      <c r="A1384" t="s">
        <v>4280</v>
      </c>
      <c r="B1384" t="s">
        <v>4281</v>
      </c>
      <c r="C1384" t="s">
        <v>836</v>
      </c>
      <c r="D1384" t="s">
        <v>836</v>
      </c>
    </row>
    <row r="1385" spans="1:4">
      <c r="A1385" t="s">
        <v>4282</v>
      </c>
      <c r="B1385" t="s">
        <v>4283</v>
      </c>
      <c r="C1385" t="s">
        <v>836</v>
      </c>
      <c r="D1385" t="s">
        <v>836</v>
      </c>
    </row>
    <row r="1386" spans="1:4">
      <c r="A1386" t="s">
        <v>4284</v>
      </c>
      <c r="B1386" t="s">
        <v>4285</v>
      </c>
      <c r="C1386" t="s">
        <v>836</v>
      </c>
      <c r="D1386" t="s">
        <v>836</v>
      </c>
    </row>
    <row r="1387" spans="1:4">
      <c r="A1387" t="s">
        <v>4286</v>
      </c>
      <c r="B1387" t="s">
        <v>4287</v>
      </c>
      <c r="C1387" t="s">
        <v>836</v>
      </c>
      <c r="D1387" t="s">
        <v>836</v>
      </c>
    </row>
    <row r="1388" spans="1:4">
      <c r="A1388" t="s">
        <v>4288</v>
      </c>
      <c r="B1388" t="s">
        <v>4289</v>
      </c>
      <c r="C1388" t="s">
        <v>836</v>
      </c>
      <c r="D1388" t="s">
        <v>836</v>
      </c>
    </row>
    <row r="1389" spans="1:4">
      <c r="A1389" t="s">
        <v>4290</v>
      </c>
      <c r="B1389" t="s">
        <v>4291</v>
      </c>
      <c r="C1389" t="s">
        <v>836</v>
      </c>
      <c r="D1389" t="s">
        <v>836</v>
      </c>
    </row>
    <row r="1390" spans="1:4">
      <c r="A1390" t="s">
        <v>4292</v>
      </c>
      <c r="B1390" t="s">
        <v>4293</v>
      </c>
      <c r="C1390" t="s">
        <v>836</v>
      </c>
      <c r="D1390" t="s">
        <v>836</v>
      </c>
    </row>
    <row r="1391" spans="1:4">
      <c r="A1391" t="s">
        <v>4294</v>
      </c>
      <c r="B1391" t="s">
        <v>4295</v>
      </c>
      <c r="C1391" t="s">
        <v>836</v>
      </c>
      <c r="D1391" t="s">
        <v>836</v>
      </c>
    </row>
    <row r="1392" spans="1:4">
      <c r="A1392" t="s">
        <v>4296</v>
      </c>
      <c r="B1392" t="s">
        <v>4297</v>
      </c>
      <c r="C1392" t="s">
        <v>836</v>
      </c>
      <c r="D1392" t="s">
        <v>836</v>
      </c>
    </row>
    <row r="1393" spans="1:4">
      <c r="A1393" t="s">
        <v>4298</v>
      </c>
      <c r="B1393" t="s">
        <v>4299</v>
      </c>
      <c r="C1393" t="s">
        <v>836</v>
      </c>
      <c r="D1393" t="s">
        <v>836</v>
      </c>
    </row>
    <row r="1394" spans="1:4">
      <c r="A1394" t="s">
        <v>4300</v>
      </c>
      <c r="B1394" t="s">
        <v>4301</v>
      </c>
      <c r="C1394" t="s">
        <v>836</v>
      </c>
      <c r="D1394" t="s">
        <v>836</v>
      </c>
    </row>
    <row r="1395" spans="1:4">
      <c r="A1395" t="s">
        <v>4302</v>
      </c>
      <c r="B1395" t="s">
        <v>4303</v>
      </c>
      <c r="C1395" t="s">
        <v>836</v>
      </c>
      <c r="D1395" t="s">
        <v>836</v>
      </c>
    </row>
    <row r="1396" spans="1:4">
      <c r="A1396" t="s">
        <v>4304</v>
      </c>
      <c r="B1396" t="s">
        <v>2264</v>
      </c>
      <c r="C1396" t="s">
        <v>836</v>
      </c>
      <c r="D1396" t="s">
        <v>836</v>
      </c>
    </row>
    <row r="1397" spans="1:4">
      <c r="A1397" t="s">
        <v>4305</v>
      </c>
      <c r="B1397" t="s">
        <v>4306</v>
      </c>
      <c r="C1397" t="s">
        <v>836</v>
      </c>
      <c r="D1397" t="s">
        <v>836</v>
      </c>
    </row>
    <row r="1398" spans="1:4">
      <c r="A1398" t="s">
        <v>4307</v>
      </c>
      <c r="B1398" t="s">
        <v>4308</v>
      </c>
      <c r="C1398" t="s">
        <v>836</v>
      </c>
      <c r="D1398" t="s">
        <v>836</v>
      </c>
    </row>
    <row r="1399" spans="1:4">
      <c r="A1399" t="s">
        <v>4309</v>
      </c>
      <c r="B1399" t="s">
        <v>4310</v>
      </c>
      <c r="C1399" t="s">
        <v>836</v>
      </c>
      <c r="D1399" t="s">
        <v>836</v>
      </c>
    </row>
    <row r="1400" spans="1:4">
      <c r="A1400" t="s">
        <v>4311</v>
      </c>
      <c r="B1400" t="s">
        <v>4312</v>
      </c>
      <c r="C1400" t="s">
        <v>836</v>
      </c>
      <c r="D1400" t="s">
        <v>836</v>
      </c>
    </row>
    <row r="1401" spans="1:4">
      <c r="A1401" t="s">
        <v>4313</v>
      </c>
      <c r="B1401" t="s">
        <v>4314</v>
      </c>
      <c r="C1401" t="s">
        <v>836</v>
      </c>
      <c r="D1401" t="s">
        <v>836</v>
      </c>
    </row>
    <row r="1402" spans="1:4">
      <c r="A1402" t="s">
        <v>4315</v>
      </c>
      <c r="B1402" t="s">
        <v>4316</v>
      </c>
      <c r="C1402" t="s">
        <v>836</v>
      </c>
      <c r="D1402" t="s">
        <v>836</v>
      </c>
    </row>
    <row r="1403" spans="1:4">
      <c r="A1403" t="s">
        <v>4317</v>
      </c>
      <c r="B1403" t="s">
        <v>4318</v>
      </c>
      <c r="C1403" t="s">
        <v>836</v>
      </c>
      <c r="D1403" t="s">
        <v>836</v>
      </c>
    </row>
    <row r="1404" spans="1:4">
      <c r="A1404" t="s">
        <v>4319</v>
      </c>
      <c r="B1404" t="s">
        <v>4320</v>
      </c>
      <c r="C1404" t="s">
        <v>836</v>
      </c>
      <c r="D1404" t="s">
        <v>836</v>
      </c>
    </row>
    <row r="1405" spans="1:4">
      <c r="A1405" t="s">
        <v>4321</v>
      </c>
      <c r="B1405" t="s">
        <v>4322</v>
      </c>
      <c r="C1405" t="s">
        <v>836</v>
      </c>
      <c r="D1405" t="s">
        <v>836</v>
      </c>
    </row>
    <row r="1406" spans="1:4">
      <c r="A1406" t="s">
        <v>4323</v>
      </c>
      <c r="B1406" t="s">
        <v>4324</v>
      </c>
      <c r="C1406" t="s">
        <v>836</v>
      </c>
      <c r="D1406" t="s">
        <v>836</v>
      </c>
    </row>
    <row r="1407" spans="1:4">
      <c r="A1407" t="s">
        <v>4325</v>
      </c>
      <c r="B1407" t="s">
        <v>4326</v>
      </c>
      <c r="C1407" t="s">
        <v>836</v>
      </c>
      <c r="D1407" t="s">
        <v>836</v>
      </c>
    </row>
    <row r="1408" spans="1:4">
      <c r="A1408" t="s">
        <v>4327</v>
      </c>
      <c r="B1408" t="s">
        <v>4328</v>
      </c>
      <c r="C1408" t="s">
        <v>836</v>
      </c>
      <c r="D1408" t="s">
        <v>836</v>
      </c>
    </row>
    <row r="1409" spans="1:4">
      <c r="A1409" t="s">
        <v>4329</v>
      </c>
      <c r="B1409" t="s">
        <v>4330</v>
      </c>
      <c r="C1409" t="s">
        <v>836</v>
      </c>
      <c r="D1409" t="s">
        <v>836</v>
      </c>
    </row>
    <row r="1410" spans="1:4">
      <c r="A1410" t="s">
        <v>4331</v>
      </c>
      <c r="B1410" t="s">
        <v>4332</v>
      </c>
      <c r="C1410" t="s">
        <v>836</v>
      </c>
      <c r="D1410" t="s">
        <v>836</v>
      </c>
    </row>
    <row r="1411" spans="1:4">
      <c r="A1411" t="s">
        <v>4333</v>
      </c>
      <c r="B1411" t="s">
        <v>4334</v>
      </c>
      <c r="C1411" t="s">
        <v>836</v>
      </c>
      <c r="D1411" t="s">
        <v>836</v>
      </c>
    </row>
    <row r="1412" spans="1:4">
      <c r="A1412" t="s">
        <v>4335</v>
      </c>
      <c r="B1412" t="s">
        <v>4336</v>
      </c>
      <c r="C1412" t="s">
        <v>836</v>
      </c>
      <c r="D1412" t="s">
        <v>836</v>
      </c>
    </row>
    <row r="1413" spans="1:4">
      <c r="A1413" t="s">
        <v>4337</v>
      </c>
      <c r="B1413" t="s">
        <v>4338</v>
      </c>
      <c r="C1413" t="s">
        <v>836</v>
      </c>
      <c r="D1413" t="s">
        <v>836</v>
      </c>
    </row>
    <row r="1414" spans="1:4">
      <c r="A1414" t="s">
        <v>4339</v>
      </c>
      <c r="B1414" t="s">
        <v>4340</v>
      </c>
      <c r="C1414" t="s">
        <v>836</v>
      </c>
      <c r="D1414" t="s">
        <v>836</v>
      </c>
    </row>
    <row r="1415" spans="1:4">
      <c r="A1415" t="s">
        <v>4341</v>
      </c>
      <c r="B1415" t="s">
        <v>4342</v>
      </c>
      <c r="C1415" t="s">
        <v>836</v>
      </c>
      <c r="D1415" t="s">
        <v>836</v>
      </c>
    </row>
    <row r="1416" spans="1:4">
      <c r="A1416" t="s">
        <v>4343</v>
      </c>
      <c r="B1416" t="s">
        <v>4344</v>
      </c>
      <c r="C1416" t="s">
        <v>836</v>
      </c>
      <c r="D1416" t="s">
        <v>836</v>
      </c>
    </row>
    <row r="1417" spans="1:4">
      <c r="A1417" t="s">
        <v>4345</v>
      </c>
      <c r="B1417" t="s">
        <v>4346</v>
      </c>
      <c r="C1417" t="s">
        <v>836</v>
      </c>
      <c r="D1417" t="s">
        <v>836</v>
      </c>
    </row>
    <row r="1418" spans="1:4">
      <c r="A1418" t="s">
        <v>4347</v>
      </c>
      <c r="B1418" t="s">
        <v>4348</v>
      </c>
      <c r="C1418" t="s">
        <v>836</v>
      </c>
      <c r="D1418" t="s">
        <v>836</v>
      </c>
    </row>
    <row r="1419" spans="1:4">
      <c r="A1419" t="s">
        <v>4349</v>
      </c>
      <c r="B1419" t="s">
        <v>4350</v>
      </c>
      <c r="C1419" t="s">
        <v>836</v>
      </c>
      <c r="D1419" t="s">
        <v>836</v>
      </c>
    </row>
    <row r="1420" spans="1:4">
      <c r="A1420" t="s">
        <v>4351</v>
      </c>
      <c r="B1420" t="s">
        <v>4352</v>
      </c>
      <c r="C1420" t="s">
        <v>836</v>
      </c>
      <c r="D1420" t="s">
        <v>836</v>
      </c>
    </row>
    <row r="1421" spans="1:4">
      <c r="A1421" t="s">
        <v>4353</v>
      </c>
      <c r="B1421" t="s">
        <v>4354</v>
      </c>
      <c r="C1421" t="s">
        <v>836</v>
      </c>
      <c r="D1421" t="s">
        <v>836</v>
      </c>
    </row>
    <row r="1422" spans="1:4">
      <c r="A1422" t="s">
        <v>4355</v>
      </c>
      <c r="B1422" t="s">
        <v>4356</v>
      </c>
      <c r="C1422" t="s">
        <v>836</v>
      </c>
      <c r="D1422" t="s">
        <v>836</v>
      </c>
    </row>
    <row r="1423" spans="1:4">
      <c r="A1423" t="s">
        <v>4357</v>
      </c>
      <c r="B1423" t="s">
        <v>1387</v>
      </c>
      <c r="C1423" t="s">
        <v>836</v>
      </c>
      <c r="D1423" t="s">
        <v>836</v>
      </c>
    </row>
    <row r="1424" spans="1:4">
      <c r="A1424" t="s">
        <v>4358</v>
      </c>
      <c r="B1424" t="s">
        <v>4359</v>
      </c>
      <c r="C1424" t="s">
        <v>836</v>
      </c>
      <c r="D1424" t="s">
        <v>836</v>
      </c>
    </row>
    <row r="1425" spans="1:4">
      <c r="A1425" t="s">
        <v>4360</v>
      </c>
      <c r="B1425" t="s">
        <v>4361</v>
      </c>
      <c r="C1425" t="s">
        <v>836</v>
      </c>
      <c r="D1425" t="s">
        <v>836</v>
      </c>
    </row>
    <row r="1426" spans="1:4">
      <c r="A1426" t="s">
        <v>4362</v>
      </c>
      <c r="B1426" t="s">
        <v>4363</v>
      </c>
      <c r="C1426" t="s">
        <v>836</v>
      </c>
      <c r="D1426" t="s">
        <v>836</v>
      </c>
    </row>
    <row r="1427" spans="1:4">
      <c r="A1427" t="s">
        <v>4364</v>
      </c>
      <c r="B1427" t="s">
        <v>1229</v>
      </c>
      <c r="C1427" t="s">
        <v>836</v>
      </c>
      <c r="D1427" t="s">
        <v>836</v>
      </c>
    </row>
    <row r="1428" spans="1:4">
      <c r="A1428" t="s">
        <v>4365</v>
      </c>
      <c r="B1428" t="s">
        <v>4366</v>
      </c>
      <c r="C1428" t="s">
        <v>836</v>
      </c>
      <c r="D1428" t="s">
        <v>836</v>
      </c>
    </row>
    <row r="1429" spans="1:4">
      <c r="A1429" t="s">
        <v>4367</v>
      </c>
      <c r="B1429" t="s">
        <v>4368</v>
      </c>
      <c r="C1429" t="s">
        <v>836</v>
      </c>
      <c r="D1429" t="s">
        <v>836</v>
      </c>
    </row>
    <row r="1430" spans="1:4">
      <c r="A1430" t="s">
        <v>4369</v>
      </c>
      <c r="B1430" t="s">
        <v>4370</v>
      </c>
      <c r="C1430" t="s">
        <v>836</v>
      </c>
      <c r="D1430" t="s">
        <v>836</v>
      </c>
    </row>
    <row r="1431" spans="1:4">
      <c r="A1431" t="s">
        <v>4371</v>
      </c>
      <c r="B1431" t="s">
        <v>4372</v>
      </c>
      <c r="C1431" t="s">
        <v>836</v>
      </c>
      <c r="D1431" t="s">
        <v>836</v>
      </c>
    </row>
    <row r="1432" spans="1:4">
      <c r="A1432" t="s">
        <v>4373</v>
      </c>
      <c r="B1432" t="s">
        <v>1371</v>
      </c>
      <c r="C1432" t="s">
        <v>836</v>
      </c>
      <c r="D1432" t="s">
        <v>836</v>
      </c>
    </row>
    <row r="1433" spans="1:4">
      <c r="A1433" t="s">
        <v>4374</v>
      </c>
      <c r="B1433" t="s">
        <v>4375</v>
      </c>
      <c r="C1433" t="s">
        <v>836</v>
      </c>
      <c r="D1433" t="s">
        <v>836</v>
      </c>
    </row>
    <row r="1434" spans="1:4">
      <c r="A1434" t="s">
        <v>4376</v>
      </c>
      <c r="B1434" t="s">
        <v>4377</v>
      </c>
      <c r="C1434" t="s">
        <v>836</v>
      </c>
      <c r="D1434" t="s">
        <v>836</v>
      </c>
    </row>
    <row r="1435" spans="1:4">
      <c r="A1435" t="s">
        <v>4378</v>
      </c>
      <c r="B1435" t="s">
        <v>4379</v>
      </c>
      <c r="C1435" t="s">
        <v>836</v>
      </c>
      <c r="D1435" t="s">
        <v>836</v>
      </c>
    </row>
    <row r="1436" spans="1:4">
      <c r="A1436" t="s">
        <v>4380</v>
      </c>
      <c r="B1436" t="s">
        <v>4381</v>
      </c>
      <c r="C1436" t="s">
        <v>836</v>
      </c>
      <c r="D1436" t="s">
        <v>836</v>
      </c>
    </row>
    <row r="1437" spans="1:4">
      <c r="A1437" t="s">
        <v>4382</v>
      </c>
      <c r="B1437" t="s">
        <v>4383</v>
      </c>
      <c r="C1437" t="s">
        <v>836</v>
      </c>
      <c r="D1437" t="s">
        <v>836</v>
      </c>
    </row>
    <row r="1438" spans="1:4">
      <c r="A1438" t="s">
        <v>4384</v>
      </c>
      <c r="B1438" t="s">
        <v>4385</v>
      </c>
      <c r="C1438" t="s">
        <v>836</v>
      </c>
      <c r="D1438" t="s">
        <v>836</v>
      </c>
    </row>
    <row r="1439" spans="1:4">
      <c r="A1439" t="s">
        <v>4386</v>
      </c>
      <c r="B1439" t="s">
        <v>4387</v>
      </c>
      <c r="C1439" t="s">
        <v>4388</v>
      </c>
      <c r="D1439" t="s">
        <v>836</v>
      </c>
    </row>
    <row r="1440" spans="1:4">
      <c r="A1440" t="s">
        <v>4389</v>
      </c>
      <c r="B1440" t="s">
        <v>4390</v>
      </c>
      <c r="C1440" t="s">
        <v>4391</v>
      </c>
      <c r="D1440" t="s">
        <v>836</v>
      </c>
    </row>
    <row r="1441" spans="1:4">
      <c r="A1441" t="s">
        <v>4392</v>
      </c>
      <c r="B1441" t="s">
        <v>4393</v>
      </c>
      <c r="C1441" t="s">
        <v>4394</v>
      </c>
      <c r="D1441" t="s">
        <v>836</v>
      </c>
    </row>
    <row r="1442" spans="1:4">
      <c r="A1442" t="s">
        <v>4395</v>
      </c>
      <c r="B1442" t="s">
        <v>4396</v>
      </c>
      <c r="C1442" t="s">
        <v>4397</v>
      </c>
      <c r="D1442" t="s">
        <v>836</v>
      </c>
    </row>
    <row r="1443" spans="1:4">
      <c r="A1443" t="s">
        <v>4398</v>
      </c>
      <c r="B1443" t="s">
        <v>4399</v>
      </c>
      <c r="C1443" t="s">
        <v>4400</v>
      </c>
      <c r="D1443" t="s">
        <v>836</v>
      </c>
    </row>
    <row r="1444" spans="1:4">
      <c r="A1444" t="s">
        <v>4401</v>
      </c>
      <c r="B1444" t="s">
        <v>4402</v>
      </c>
      <c r="C1444" t="s">
        <v>4403</v>
      </c>
      <c r="D1444" t="s">
        <v>836</v>
      </c>
    </row>
    <row r="1445" spans="1:4">
      <c r="A1445" t="s">
        <v>4404</v>
      </c>
      <c r="B1445" t="s">
        <v>4405</v>
      </c>
      <c r="C1445" t="s">
        <v>4406</v>
      </c>
      <c r="D1445" t="s">
        <v>836</v>
      </c>
    </row>
    <row r="1446" spans="1:4">
      <c r="A1446" t="s">
        <v>4407</v>
      </c>
      <c r="B1446" t="s">
        <v>4408</v>
      </c>
      <c r="C1446" t="s">
        <v>4409</v>
      </c>
      <c r="D1446" t="s">
        <v>836</v>
      </c>
    </row>
    <row r="1447" spans="1:4">
      <c r="A1447" t="s">
        <v>4410</v>
      </c>
      <c r="B1447" t="s">
        <v>4411</v>
      </c>
      <c r="C1447" t="s">
        <v>4412</v>
      </c>
      <c r="D1447" t="s">
        <v>836</v>
      </c>
    </row>
    <row r="1448" spans="1:4">
      <c r="A1448" t="s">
        <v>4413</v>
      </c>
      <c r="B1448" t="s">
        <v>4414</v>
      </c>
      <c r="C1448" t="s">
        <v>4415</v>
      </c>
      <c r="D1448" t="s">
        <v>836</v>
      </c>
    </row>
    <row r="1449" spans="1:4">
      <c r="A1449" t="s">
        <v>4416</v>
      </c>
      <c r="B1449" t="s">
        <v>4417</v>
      </c>
      <c r="C1449" t="s">
        <v>4418</v>
      </c>
      <c r="D1449" t="s">
        <v>836</v>
      </c>
    </row>
    <row r="1450" spans="1:4">
      <c r="A1450" t="s">
        <v>4419</v>
      </c>
      <c r="B1450" t="s">
        <v>4420</v>
      </c>
      <c r="C1450" t="s">
        <v>4421</v>
      </c>
      <c r="D1450" t="s">
        <v>836</v>
      </c>
    </row>
    <row r="1451" spans="1:4">
      <c r="A1451" t="s">
        <v>4422</v>
      </c>
      <c r="B1451" t="s">
        <v>4423</v>
      </c>
      <c r="C1451" t="s">
        <v>4424</v>
      </c>
      <c r="D1451" t="s">
        <v>836</v>
      </c>
    </row>
    <row r="1452" spans="1:4">
      <c r="A1452" t="s">
        <v>4425</v>
      </c>
      <c r="B1452" t="s">
        <v>4426</v>
      </c>
      <c r="C1452" t="s">
        <v>4427</v>
      </c>
      <c r="D1452" t="s">
        <v>836</v>
      </c>
    </row>
    <row r="1453" spans="1:4">
      <c r="A1453" t="s">
        <v>4428</v>
      </c>
      <c r="B1453" t="s">
        <v>4429</v>
      </c>
      <c r="C1453" t="s">
        <v>4430</v>
      </c>
      <c r="D1453" t="s">
        <v>836</v>
      </c>
    </row>
    <row r="1454" spans="1:4">
      <c r="A1454" t="s">
        <v>4431</v>
      </c>
      <c r="B1454" t="s">
        <v>4432</v>
      </c>
      <c r="C1454" t="s">
        <v>4433</v>
      </c>
      <c r="D1454" t="s">
        <v>836</v>
      </c>
    </row>
    <row r="1455" spans="1:4">
      <c r="A1455" t="s">
        <v>4434</v>
      </c>
      <c r="B1455" t="s">
        <v>4435</v>
      </c>
      <c r="C1455" t="s">
        <v>4436</v>
      </c>
      <c r="D1455" t="s">
        <v>836</v>
      </c>
    </row>
    <row r="1456" spans="1:4">
      <c r="A1456" t="s">
        <v>4437</v>
      </c>
      <c r="B1456" t="s">
        <v>4438</v>
      </c>
      <c r="C1456" t="s">
        <v>4439</v>
      </c>
      <c r="D1456" t="s">
        <v>836</v>
      </c>
    </row>
    <row r="1457" spans="1:4">
      <c r="A1457" t="s">
        <v>4440</v>
      </c>
      <c r="B1457" t="s">
        <v>2550</v>
      </c>
      <c r="C1457" t="s">
        <v>2551</v>
      </c>
      <c r="D1457" t="s">
        <v>836</v>
      </c>
    </row>
    <row r="1458" spans="1:4">
      <c r="A1458" t="s">
        <v>4441</v>
      </c>
      <c r="B1458" t="s">
        <v>4442</v>
      </c>
      <c r="C1458" t="s">
        <v>4443</v>
      </c>
      <c r="D1458" t="s">
        <v>836</v>
      </c>
    </row>
    <row r="1459" spans="1:4">
      <c r="A1459" t="s">
        <v>4444</v>
      </c>
      <c r="B1459" t="s">
        <v>4445</v>
      </c>
      <c r="C1459" t="s">
        <v>4446</v>
      </c>
      <c r="D1459" t="s">
        <v>836</v>
      </c>
    </row>
    <row r="1460" spans="1:4">
      <c r="A1460" t="s">
        <v>4447</v>
      </c>
      <c r="B1460" t="s">
        <v>3504</v>
      </c>
      <c r="C1460" t="s">
        <v>4448</v>
      </c>
      <c r="D1460" t="s">
        <v>836</v>
      </c>
    </row>
    <row r="1461" spans="1:4">
      <c r="A1461" t="s">
        <v>4449</v>
      </c>
      <c r="B1461" t="s">
        <v>4450</v>
      </c>
      <c r="C1461" t="s">
        <v>4451</v>
      </c>
      <c r="D1461" t="s">
        <v>836</v>
      </c>
    </row>
    <row r="1462" spans="1:4">
      <c r="A1462" t="s">
        <v>4452</v>
      </c>
      <c r="B1462" t="s">
        <v>4453</v>
      </c>
      <c r="C1462" t="s">
        <v>4454</v>
      </c>
      <c r="D1462" t="s">
        <v>836</v>
      </c>
    </row>
    <row r="1463" spans="1:4">
      <c r="A1463" t="s">
        <v>4455</v>
      </c>
      <c r="B1463" t="s">
        <v>4456</v>
      </c>
      <c r="C1463" t="s">
        <v>4457</v>
      </c>
      <c r="D1463" t="s">
        <v>836</v>
      </c>
    </row>
    <row r="1464" spans="1:4">
      <c r="A1464" t="s">
        <v>4458</v>
      </c>
      <c r="B1464" t="s">
        <v>4459</v>
      </c>
      <c r="C1464" t="s">
        <v>4460</v>
      </c>
      <c r="D1464" t="s">
        <v>836</v>
      </c>
    </row>
    <row r="1465" spans="1:4">
      <c r="A1465" t="s">
        <v>4461</v>
      </c>
      <c r="B1465" t="s">
        <v>4462</v>
      </c>
      <c r="C1465" t="s">
        <v>4463</v>
      </c>
      <c r="D1465" t="s">
        <v>836</v>
      </c>
    </row>
    <row r="1466" spans="1:4">
      <c r="A1466" t="s">
        <v>4464</v>
      </c>
      <c r="B1466" t="s">
        <v>4465</v>
      </c>
      <c r="C1466" t="s">
        <v>4466</v>
      </c>
      <c r="D1466" t="s">
        <v>836</v>
      </c>
    </row>
    <row r="1467" spans="1:4">
      <c r="A1467" t="s">
        <v>4467</v>
      </c>
      <c r="B1467" t="s">
        <v>4468</v>
      </c>
      <c r="C1467" t="s">
        <v>4469</v>
      </c>
      <c r="D1467" t="s">
        <v>836</v>
      </c>
    </row>
    <row r="1468" spans="1:4">
      <c r="A1468" t="s">
        <v>4470</v>
      </c>
      <c r="B1468" t="s">
        <v>4471</v>
      </c>
      <c r="C1468" t="s">
        <v>4472</v>
      </c>
      <c r="D1468" t="s">
        <v>836</v>
      </c>
    </row>
    <row r="1469" spans="1:4">
      <c r="A1469" t="s">
        <v>4473</v>
      </c>
      <c r="B1469" t="s">
        <v>1953</v>
      </c>
      <c r="C1469" t="s">
        <v>4474</v>
      </c>
      <c r="D1469" t="s">
        <v>836</v>
      </c>
    </row>
    <row r="1470" spans="1:4">
      <c r="A1470" t="s">
        <v>4475</v>
      </c>
      <c r="B1470" t="s">
        <v>4476</v>
      </c>
      <c r="C1470" t="s">
        <v>4477</v>
      </c>
      <c r="D1470" t="s">
        <v>836</v>
      </c>
    </row>
    <row r="1471" spans="1:4">
      <c r="A1471" t="s">
        <v>4478</v>
      </c>
      <c r="B1471" t="s">
        <v>4479</v>
      </c>
      <c r="C1471" t="s">
        <v>4480</v>
      </c>
      <c r="D1471" t="s">
        <v>836</v>
      </c>
    </row>
    <row r="1472" spans="1:4">
      <c r="A1472" t="s">
        <v>4481</v>
      </c>
      <c r="B1472" t="s">
        <v>4482</v>
      </c>
      <c r="C1472" t="s">
        <v>4483</v>
      </c>
      <c r="D1472" t="s">
        <v>836</v>
      </c>
    </row>
    <row r="1473" spans="1:4">
      <c r="A1473" t="s">
        <v>4484</v>
      </c>
      <c r="B1473" t="s">
        <v>4485</v>
      </c>
      <c r="C1473" t="s">
        <v>4486</v>
      </c>
      <c r="D1473" t="s">
        <v>836</v>
      </c>
    </row>
    <row r="1474" spans="1:4">
      <c r="A1474" t="s">
        <v>4487</v>
      </c>
      <c r="B1474" t="s">
        <v>4488</v>
      </c>
      <c r="C1474" t="s">
        <v>4489</v>
      </c>
      <c r="D1474" t="s">
        <v>836</v>
      </c>
    </row>
    <row r="1475" spans="1:4">
      <c r="A1475" t="s">
        <v>4490</v>
      </c>
      <c r="B1475" t="s">
        <v>4491</v>
      </c>
      <c r="C1475" t="s">
        <v>4492</v>
      </c>
      <c r="D1475" t="s">
        <v>836</v>
      </c>
    </row>
    <row r="1476" spans="1:4">
      <c r="A1476" t="s">
        <v>4493</v>
      </c>
      <c r="B1476" t="s">
        <v>4494</v>
      </c>
      <c r="C1476" t="s">
        <v>4495</v>
      </c>
      <c r="D1476" t="s">
        <v>836</v>
      </c>
    </row>
    <row r="1477" spans="1:4">
      <c r="A1477" t="s">
        <v>4496</v>
      </c>
      <c r="B1477" t="s">
        <v>1561</v>
      </c>
      <c r="C1477" t="s">
        <v>4497</v>
      </c>
      <c r="D1477" t="s">
        <v>836</v>
      </c>
    </row>
    <row r="1478" spans="1:4">
      <c r="A1478" t="s">
        <v>4498</v>
      </c>
      <c r="B1478" t="s">
        <v>4499</v>
      </c>
      <c r="C1478" t="s">
        <v>4500</v>
      </c>
      <c r="D1478" t="s">
        <v>836</v>
      </c>
    </row>
    <row r="1479" spans="1:4">
      <c r="A1479" t="s">
        <v>4501</v>
      </c>
      <c r="B1479" t="s">
        <v>4502</v>
      </c>
      <c r="C1479" t="s">
        <v>4503</v>
      </c>
      <c r="D1479" t="s">
        <v>836</v>
      </c>
    </row>
    <row r="1480" spans="1:4">
      <c r="A1480" t="s">
        <v>4504</v>
      </c>
      <c r="B1480" t="s">
        <v>4505</v>
      </c>
      <c r="C1480" t="s">
        <v>4506</v>
      </c>
      <c r="D1480" t="s">
        <v>836</v>
      </c>
    </row>
    <row r="1481" spans="1:4">
      <c r="A1481" t="s">
        <v>4507</v>
      </c>
      <c r="B1481" t="s">
        <v>4508</v>
      </c>
      <c r="C1481" t="s">
        <v>4509</v>
      </c>
      <c r="D1481" t="s">
        <v>836</v>
      </c>
    </row>
    <row r="1482" spans="1:4">
      <c r="A1482" t="s">
        <v>4510</v>
      </c>
      <c r="B1482" t="s">
        <v>1907</v>
      </c>
      <c r="C1482" t="s">
        <v>4511</v>
      </c>
      <c r="D1482" t="s">
        <v>836</v>
      </c>
    </row>
    <row r="1483" spans="1:4">
      <c r="A1483" t="s">
        <v>4512</v>
      </c>
      <c r="B1483" t="s">
        <v>4513</v>
      </c>
      <c r="C1483" t="s">
        <v>4514</v>
      </c>
      <c r="D1483" t="s">
        <v>836</v>
      </c>
    </row>
    <row r="1484" spans="1:4">
      <c r="A1484" t="s">
        <v>4515</v>
      </c>
      <c r="B1484" t="s">
        <v>4516</v>
      </c>
      <c r="C1484" t="s">
        <v>4517</v>
      </c>
      <c r="D1484" t="s">
        <v>836</v>
      </c>
    </row>
    <row r="1485" spans="1:4">
      <c r="A1485" t="s">
        <v>4518</v>
      </c>
      <c r="B1485" t="s">
        <v>4519</v>
      </c>
      <c r="C1485" t="s">
        <v>4520</v>
      </c>
      <c r="D1485" t="s">
        <v>836</v>
      </c>
    </row>
    <row r="1486" spans="1:4">
      <c r="A1486" t="s">
        <v>4521</v>
      </c>
      <c r="B1486" t="s">
        <v>4522</v>
      </c>
      <c r="C1486" t="s">
        <v>4523</v>
      </c>
      <c r="D1486" t="s">
        <v>836</v>
      </c>
    </row>
    <row r="1487" spans="1:4">
      <c r="A1487" t="s">
        <v>4524</v>
      </c>
      <c r="B1487" t="s">
        <v>4525</v>
      </c>
      <c r="C1487" t="s">
        <v>4526</v>
      </c>
      <c r="D1487" t="s">
        <v>836</v>
      </c>
    </row>
    <row r="1488" spans="1:4">
      <c r="A1488" t="s">
        <v>4527</v>
      </c>
      <c r="B1488" t="s">
        <v>4528</v>
      </c>
      <c r="C1488" t="s">
        <v>4529</v>
      </c>
      <c r="D1488" t="s">
        <v>836</v>
      </c>
    </row>
    <row r="1489" spans="1:4">
      <c r="A1489" t="s">
        <v>4530</v>
      </c>
      <c r="B1489" t="s">
        <v>4531</v>
      </c>
      <c r="C1489" t="s">
        <v>4532</v>
      </c>
      <c r="D1489" t="s">
        <v>836</v>
      </c>
    </row>
    <row r="1490" spans="1:4">
      <c r="A1490" t="s">
        <v>4533</v>
      </c>
      <c r="B1490" t="s">
        <v>2256</v>
      </c>
      <c r="C1490" t="s">
        <v>4534</v>
      </c>
      <c r="D1490" t="s">
        <v>836</v>
      </c>
    </row>
    <row r="1491" spans="1:4">
      <c r="A1491" t="s">
        <v>4535</v>
      </c>
      <c r="B1491" t="s">
        <v>2544</v>
      </c>
      <c r="C1491" t="s">
        <v>4536</v>
      </c>
      <c r="D1491" t="s">
        <v>836</v>
      </c>
    </row>
    <row r="1492" spans="1:4">
      <c r="A1492" t="s">
        <v>4537</v>
      </c>
      <c r="B1492" t="s">
        <v>4538</v>
      </c>
      <c r="C1492" t="s">
        <v>4539</v>
      </c>
      <c r="D1492" t="s">
        <v>836</v>
      </c>
    </row>
    <row r="1493" spans="1:4">
      <c r="A1493" t="s">
        <v>4540</v>
      </c>
      <c r="B1493" t="s">
        <v>4541</v>
      </c>
      <c r="C1493" t="s">
        <v>4542</v>
      </c>
      <c r="D1493" t="s">
        <v>836</v>
      </c>
    </row>
    <row r="1494" spans="1:4">
      <c r="A1494" t="s">
        <v>4543</v>
      </c>
      <c r="B1494" t="s">
        <v>4544</v>
      </c>
      <c r="C1494" t="s">
        <v>4545</v>
      </c>
      <c r="D1494" t="s">
        <v>836</v>
      </c>
    </row>
    <row r="1495" spans="1:4">
      <c r="A1495" t="s">
        <v>4546</v>
      </c>
      <c r="B1495" t="s">
        <v>4547</v>
      </c>
      <c r="C1495" t="s">
        <v>4548</v>
      </c>
      <c r="D1495" t="s">
        <v>836</v>
      </c>
    </row>
    <row r="1496" spans="1:4">
      <c r="A1496" t="s">
        <v>4549</v>
      </c>
      <c r="B1496" t="s">
        <v>4550</v>
      </c>
      <c r="C1496" t="s">
        <v>4551</v>
      </c>
      <c r="D1496" t="s">
        <v>836</v>
      </c>
    </row>
    <row r="1497" spans="1:4">
      <c r="A1497" t="s">
        <v>4552</v>
      </c>
      <c r="B1497" t="s">
        <v>4553</v>
      </c>
      <c r="C1497" t="s">
        <v>4554</v>
      </c>
      <c r="D1497" t="s">
        <v>836</v>
      </c>
    </row>
    <row r="1498" spans="1:4">
      <c r="A1498" t="s">
        <v>4555</v>
      </c>
      <c r="B1498" t="s">
        <v>4556</v>
      </c>
      <c r="C1498" t="s">
        <v>4557</v>
      </c>
      <c r="D1498" t="s">
        <v>836</v>
      </c>
    </row>
    <row r="1499" spans="1:4">
      <c r="A1499" t="s">
        <v>4558</v>
      </c>
      <c r="B1499" t="s">
        <v>4559</v>
      </c>
      <c r="C1499" t="s">
        <v>4560</v>
      </c>
      <c r="D1499" t="s">
        <v>836</v>
      </c>
    </row>
    <row r="1500" spans="1:4">
      <c r="A1500" t="s">
        <v>4561</v>
      </c>
      <c r="B1500" t="s">
        <v>4562</v>
      </c>
      <c r="C1500" t="s">
        <v>4563</v>
      </c>
      <c r="D1500" t="s">
        <v>836</v>
      </c>
    </row>
    <row r="1501" spans="1:4">
      <c r="A1501" t="s">
        <v>4564</v>
      </c>
      <c r="B1501" t="s">
        <v>4565</v>
      </c>
      <c r="C1501" t="s">
        <v>4566</v>
      </c>
      <c r="D1501" t="s">
        <v>836</v>
      </c>
    </row>
    <row r="1502" spans="1:4">
      <c r="A1502" t="s">
        <v>4567</v>
      </c>
      <c r="B1502" t="s">
        <v>4568</v>
      </c>
      <c r="C1502" t="s">
        <v>4569</v>
      </c>
      <c r="D1502" t="s">
        <v>836</v>
      </c>
    </row>
    <row r="1503" spans="1:4">
      <c r="A1503" t="s">
        <v>4570</v>
      </c>
      <c r="B1503" t="s">
        <v>4571</v>
      </c>
      <c r="C1503" t="s">
        <v>4572</v>
      </c>
      <c r="D1503" t="s">
        <v>836</v>
      </c>
    </row>
    <row r="1504" spans="1:4">
      <c r="A1504" t="s">
        <v>4573</v>
      </c>
      <c r="B1504" t="s">
        <v>4574</v>
      </c>
      <c r="C1504" t="s">
        <v>4575</v>
      </c>
      <c r="D1504" t="s">
        <v>836</v>
      </c>
    </row>
    <row r="1505" spans="1:4">
      <c r="A1505" t="s">
        <v>4576</v>
      </c>
      <c r="B1505" t="s">
        <v>4577</v>
      </c>
      <c r="C1505" t="s">
        <v>4578</v>
      </c>
      <c r="D1505" t="s">
        <v>836</v>
      </c>
    </row>
    <row r="1506" spans="1:4">
      <c r="A1506" t="s">
        <v>4579</v>
      </c>
      <c r="B1506" t="s">
        <v>4580</v>
      </c>
      <c r="C1506" t="s">
        <v>4581</v>
      </c>
      <c r="D1506" t="s">
        <v>836</v>
      </c>
    </row>
    <row r="1507" spans="1:4">
      <c r="A1507" t="s">
        <v>4582</v>
      </c>
      <c r="B1507" t="s">
        <v>4583</v>
      </c>
      <c r="C1507" t="s">
        <v>4584</v>
      </c>
      <c r="D1507" t="s">
        <v>836</v>
      </c>
    </row>
    <row r="1508" spans="1:4">
      <c r="A1508" t="s">
        <v>4585</v>
      </c>
      <c r="B1508" t="s">
        <v>4586</v>
      </c>
      <c r="C1508" t="s">
        <v>4587</v>
      </c>
      <c r="D1508" t="s">
        <v>836</v>
      </c>
    </row>
    <row r="1509" spans="1:4">
      <c r="A1509" t="s">
        <v>4588</v>
      </c>
      <c r="B1509" t="s">
        <v>4589</v>
      </c>
      <c r="C1509" t="s">
        <v>4590</v>
      </c>
      <c r="D1509" t="s">
        <v>836</v>
      </c>
    </row>
    <row r="1510" spans="1:4">
      <c r="A1510" t="s">
        <v>4591</v>
      </c>
      <c r="B1510" t="s">
        <v>4592</v>
      </c>
      <c r="C1510" t="s">
        <v>4593</v>
      </c>
      <c r="D1510" t="s">
        <v>836</v>
      </c>
    </row>
    <row r="1511" spans="1:4">
      <c r="A1511" t="s">
        <v>4594</v>
      </c>
      <c r="B1511" t="s">
        <v>4595</v>
      </c>
      <c r="C1511" t="s">
        <v>4596</v>
      </c>
      <c r="D1511" t="s">
        <v>836</v>
      </c>
    </row>
    <row r="1512" spans="1:4">
      <c r="A1512" t="s">
        <v>4597</v>
      </c>
      <c r="B1512" t="s">
        <v>4598</v>
      </c>
      <c r="C1512" t="s">
        <v>836</v>
      </c>
      <c r="D1512" t="s">
        <v>836</v>
      </c>
    </row>
    <row r="1513" spans="1:4">
      <c r="A1513" t="s">
        <v>4599</v>
      </c>
      <c r="B1513" t="s">
        <v>4600</v>
      </c>
      <c r="C1513" t="s">
        <v>836</v>
      </c>
      <c r="D1513" t="s">
        <v>836</v>
      </c>
    </row>
    <row r="1514" spans="1:4">
      <c r="A1514" t="s">
        <v>4601</v>
      </c>
      <c r="B1514" t="s">
        <v>4602</v>
      </c>
      <c r="C1514" t="s">
        <v>4603</v>
      </c>
      <c r="D1514" t="s">
        <v>836</v>
      </c>
    </row>
    <row r="1515" spans="1:4">
      <c r="A1515" t="s">
        <v>4604</v>
      </c>
      <c r="B1515" t="s">
        <v>4605</v>
      </c>
      <c r="C1515" t="s">
        <v>836</v>
      </c>
      <c r="D1515" t="s">
        <v>836</v>
      </c>
    </row>
    <row r="1516" spans="1:4">
      <c r="A1516" t="s">
        <v>4606</v>
      </c>
      <c r="B1516" t="s">
        <v>4607</v>
      </c>
      <c r="C1516" t="s">
        <v>836</v>
      </c>
      <c r="D1516" t="s">
        <v>836</v>
      </c>
    </row>
    <row r="1517" spans="1:4">
      <c r="A1517" t="s">
        <v>4608</v>
      </c>
      <c r="B1517" t="s">
        <v>4609</v>
      </c>
      <c r="C1517" t="s">
        <v>836</v>
      </c>
      <c r="D1517" t="s">
        <v>836</v>
      </c>
    </row>
    <row r="1518" spans="1:4">
      <c r="A1518" t="s">
        <v>4610</v>
      </c>
      <c r="B1518" t="s">
        <v>4611</v>
      </c>
      <c r="C1518" t="s">
        <v>4612</v>
      </c>
      <c r="D1518" t="s">
        <v>836</v>
      </c>
    </row>
    <row r="1519" spans="1:4">
      <c r="A1519" t="s">
        <v>4613</v>
      </c>
      <c r="B1519" t="s">
        <v>4614</v>
      </c>
      <c r="C1519" t="s">
        <v>836</v>
      </c>
      <c r="D1519" t="s">
        <v>836</v>
      </c>
    </row>
    <row r="1520" spans="1:4">
      <c r="A1520" t="s">
        <v>4615</v>
      </c>
      <c r="B1520" t="s">
        <v>4616</v>
      </c>
      <c r="C1520" t="s">
        <v>836</v>
      </c>
      <c r="D1520" t="s">
        <v>836</v>
      </c>
    </row>
    <row r="1521" spans="1:4">
      <c r="A1521" t="s">
        <v>4617</v>
      </c>
      <c r="B1521" t="s">
        <v>4618</v>
      </c>
      <c r="C1521" t="s">
        <v>836</v>
      </c>
      <c r="D1521" t="s">
        <v>836</v>
      </c>
    </row>
    <row r="1522" spans="1:4">
      <c r="A1522" t="s">
        <v>4619</v>
      </c>
      <c r="B1522" t="s">
        <v>4620</v>
      </c>
      <c r="C1522" t="s">
        <v>836</v>
      </c>
      <c r="D1522" t="s">
        <v>836</v>
      </c>
    </row>
    <row r="1523" spans="1:4">
      <c r="A1523" t="s">
        <v>4621</v>
      </c>
      <c r="B1523" t="s">
        <v>4622</v>
      </c>
      <c r="C1523" t="s">
        <v>836</v>
      </c>
      <c r="D1523" t="s">
        <v>836</v>
      </c>
    </row>
    <row r="1524" spans="1:4">
      <c r="A1524" t="s">
        <v>4623</v>
      </c>
      <c r="B1524" t="s">
        <v>4624</v>
      </c>
      <c r="C1524" t="s">
        <v>836</v>
      </c>
      <c r="D1524" t="s">
        <v>836</v>
      </c>
    </row>
    <row r="1525" spans="1:4">
      <c r="A1525" t="s">
        <v>4625</v>
      </c>
      <c r="B1525" t="s">
        <v>4626</v>
      </c>
      <c r="C1525" t="s">
        <v>836</v>
      </c>
      <c r="D1525" t="s">
        <v>836</v>
      </c>
    </row>
    <row r="1526" spans="1:4">
      <c r="A1526" t="s">
        <v>4627</v>
      </c>
      <c r="B1526" t="s">
        <v>4628</v>
      </c>
      <c r="C1526" t="s">
        <v>836</v>
      </c>
      <c r="D1526" t="s">
        <v>836</v>
      </c>
    </row>
    <row r="1527" spans="1:4">
      <c r="A1527" t="s">
        <v>4629</v>
      </c>
      <c r="B1527" t="s">
        <v>4630</v>
      </c>
      <c r="C1527" t="s">
        <v>836</v>
      </c>
      <c r="D1527" t="s">
        <v>836</v>
      </c>
    </row>
    <row r="1528" spans="1:4">
      <c r="A1528" t="s">
        <v>4631</v>
      </c>
      <c r="B1528" t="s">
        <v>4632</v>
      </c>
      <c r="C1528" t="s">
        <v>836</v>
      </c>
      <c r="D1528" t="s">
        <v>836</v>
      </c>
    </row>
    <row r="1529" spans="1:4">
      <c r="A1529" t="s">
        <v>4633</v>
      </c>
      <c r="B1529" t="s">
        <v>4634</v>
      </c>
      <c r="C1529" t="s">
        <v>836</v>
      </c>
      <c r="D1529" t="s">
        <v>836</v>
      </c>
    </row>
    <row r="1530" spans="1:4">
      <c r="A1530" t="s">
        <v>4635</v>
      </c>
      <c r="B1530" t="s">
        <v>4636</v>
      </c>
      <c r="C1530" t="s">
        <v>836</v>
      </c>
      <c r="D1530" t="s">
        <v>836</v>
      </c>
    </row>
    <row r="1531" spans="1:4">
      <c r="A1531" t="s">
        <v>4637</v>
      </c>
      <c r="B1531" t="s">
        <v>4638</v>
      </c>
      <c r="C1531" t="s">
        <v>836</v>
      </c>
      <c r="D1531" t="s">
        <v>836</v>
      </c>
    </row>
    <row r="1532" spans="1:4">
      <c r="A1532" t="s">
        <v>4639</v>
      </c>
      <c r="B1532" t="s">
        <v>4640</v>
      </c>
      <c r="C1532" t="s">
        <v>836</v>
      </c>
      <c r="D1532" t="s">
        <v>836</v>
      </c>
    </row>
    <row r="1533" spans="1:4">
      <c r="A1533" t="s">
        <v>4641</v>
      </c>
      <c r="B1533" t="s">
        <v>2863</v>
      </c>
      <c r="C1533" t="s">
        <v>836</v>
      </c>
      <c r="D1533" t="s">
        <v>836</v>
      </c>
    </row>
    <row r="1534" spans="1:4">
      <c r="A1534" t="s">
        <v>4642</v>
      </c>
      <c r="B1534" t="s">
        <v>4643</v>
      </c>
      <c r="C1534" t="s">
        <v>836</v>
      </c>
      <c r="D1534" t="s">
        <v>836</v>
      </c>
    </row>
    <row r="1535" spans="1:4">
      <c r="A1535" t="s">
        <v>4644</v>
      </c>
      <c r="B1535" t="s">
        <v>4645</v>
      </c>
      <c r="C1535" t="s">
        <v>836</v>
      </c>
      <c r="D1535" t="s">
        <v>836</v>
      </c>
    </row>
    <row r="1536" spans="1:4">
      <c r="A1536" t="s">
        <v>4646</v>
      </c>
      <c r="B1536" t="s">
        <v>4647</v>
      </c>
      <c r="C1536" t="s">
        <v>836</v>
      </c>
      <c r="D1536" t="s">
        <v>836</v>
      </c>
    </row>
    <row r="1537" spans="1:4">
      <c r="A1537" t="s">
        <v>4648</v>
      </c>
      <c r="B1537" t="s">
        <v>4649</v>
      </c>
      <c r="C1537" t="s">
        <v>836</v>
      </c>
      <c r="D1537" t="s">
        <v>836</v>
      </c>
    </row>
    <row r="1538" spans="1:4">
      <c r="A1538" t="s">
        <v>4650</v>
      </c>
      <c r="B1538" t="s">
        <v>4651</v>
      </c>
      <c r="C1538" t="s">
        <v>836</v>
      </c>
      <c r="D1538" t="s">
        <v>836</v>
      </c>
    </row>
    <row r="1539" spans="1:4">
      <c r="A1539" t="s">
        <v>4652</v>
      </c>
      <c r="B1539" t="s">
        <v>4653</v>
      </c>
      <c r="C1539" t="s">
        <v>836</v>
      </c>
      <c r="D1539" t="s">
        <v>836</v>
      </c>
    </row>
    <row r="1540" spans="1:4">
      <c r="A1540" t="s">
        <v>4654</v>
      </c>
      <c r="B1540" t="s">
        <v>4655</v>
      </c>
      <c r="C1540" t="s">
        <v>836</v>
      </c>
      <c r="D1540" t="s">
        <v>836</v>
      </c>
    </row>
    <row r="1541" spans="1:4">
      <c r="A1541" t="s">
        <v>4656</v>
      </c>
      <c r="B1541" t="s">
        <v>4657</v>
      </c>
      <c r="C1541" t="s">
        <v>836</v>
      </c>
      <c r="D1541" t="s">
        <v>836</v>
      </c>
    </row>
    <row r="1542" spans="1:4">
      <c r="A1542" t="s">
        <v>4658</v>
      </c>
      <c r="B1542" t="s">
        <v>4659</v>
      </c>
      <c r="C1542" t="s">
        <v>836</v>
      </c>
      <c r="D1542" t="s">
        <v>836</v>
      </c>
    </row>
    <row r="1543" spans="1:4">
      <c r="A1543" t="s">
        <v>4660</v>
      </c>
      <c r="B1543" t="s">
        <v>4661</v>
      </c>
      <c r="C1543" t="s">
        <v>836</v>
      </c>
      <c r="D1543" t="s">
        <v>836</v>
      </c>
    </row>
    <row r="1544" spans="1:4">
      <c r="A1544" t="s">
        <v>4662</v>
      </c>
      <c r="B1544" t="s">
        <v>4663</v>
      </c>
      <c r="C1544" t="s">
        <v>836</v>
      </c>
      <c r="D1544" t="s">
        <v>836</v>
      </c>
    </row>
    <row r="1545" spans="1:4">
      <c r="A1545" t="s">
        <v>4664</v>
      </c>
      <c r="B1545" t="s">
        <v>4665</v>
      </c>
      <c r="C1545" t="s">
        <v>836</v>
      </c>
      <c r="D1545" t="s">
        <v>836</v>
      </c>
    </row>
    <row r="1546" spans="1:4">
      <c r="A1546" t="s">
        <v>4666</v>
      </c>
      <c r="B1546" t="s">
        <v>4667</v>
      </c>
      <c r="C1546" t="s">
        <v>836</v>
      </c>
      <c r="D1546" t="s">
        <v>836</v>
      </c>
    </row>
    <row r="1547" spans="1:4">
      <c r="A1547" t="s">
        <v>4668</v>
      </c>
      <c r="B1547" t="s">
        <v>4669</v>
      </c>
      <c r="C1547" t="s">
        <v>836</v>
      </c>
      <c r="D1547" t="s">
        <v>836</v>
      </c>
    </row>
    <row r="1548" spans="1:4">
      <c r="A1548" t="s">
        <v>4670</v>
      </c>
      <c r="B1548" t="s">
        <v>4671</v>
      </c>
      <c r="C1548" t="s">
        <v>836</v>
      </c>
      <c r="D1548" t="s">
        <v>836</v>
      </c>
    </row>
    <row r="1549" spans="1:4">
      <c r="A1549" t="s">
        <v>4672</v>
      </c>
      <c r="B1549" t="s">
        <v>4673</v>
      </c>
      <c r="C1549" t="s">
        <v>836</v>
      </c>
      <c r="D1549" t="s">
        <v>836</v>
      </c>
    </row>
    <row r="1550" spans="1:4">
      <c r="A1550" t="s">
        <v>4674</v>
      </c>
      <c r="B1550" t="s">
        <v>4675</v>
      </c>
      <c r="C1550" t="s">
        <v>836</v>
      </c>
      <c r="D1550" t="s">
        <v>836</v>
      </c>
    </row>
    <row r="1551" spans="1:4">
      <c r="A1551" t="s">
        <v>4676</v>
      </c>
      <c r="B1551" t="s">
        <v>4677</v>
      </c>
      <c r="C1551" t="s">
        <v>836</v>
      </c>
      <c r="D1551" t="s">
        <v>836</v>
      </c>
    </row>
    <row r="1552" spans="1:4">
      <c r="A1552" t="s">
        <v>4678</v>
      </c>
      <c r="B1552" t="s">
        <v>4679</v>
      </c>
      <c r="C1552" t="s">
        <v>836</v>
      </c>
      <c r="D1552" t="s">
        <v>836</v>
      </c>
    </row>
    <row r="1553" spans="1:4">
      <c r="A1553" t="s">
        <v>4680</v>
      </c>
      <c r="B1553" t="s">
        <v>4681</v>
      </c>
      <c r="C1553" t="s">
        <v>836</v>
      </c>
      <c r="D1553" t="s">
        <v>836</v>
      </c>
    </row>
    <row r="1554" spans="1:4">
      <c r="A1554" t="s">
        <v>4682</v>
      </c>
      <c r="B1554" t="s">
        <v>4683</v>
      </c>
      <c r="C1554" t="s">
        <v>836</v>
      </c>
      <c r="D1554" t="s">
        <v>836</v>
      </c>
    </row>
    <row r="1555" spans="1:4">
      <c r="A1555" t="s">
        <v>4684</v>
      </c>
      <c r="B1555" t="s">
        <v>4685</v>
      </c>
      <c r="C1555" t="s">
        <v>836</v>
      </c>
      <c r="D1555" t="s">
        <v>836</v>
      </c>
    </row>
    <row r="1556" spans="1:4">
      <c r="A1556" t="s">
        <v>4686</v>
      </c>
      <c r="B1556" t="s">
        <v>4687</v>
      </c>
      <c r="C1556" t="s">
        <v>836</v>
      </c>
      <c r="D1556" t="s">
        <v>836</v>
      </c>
    </row>
    <row r="1557" spans="1:4">
      <c r="A1557" t="s">
        <v>4688</v>
      </c>
      <c r="B1557" t="s">
        <v>4689</v>
      </c>
      <c r="C1557" t="s">
        <v>836</v>
      </c>
      <c r="D1557" t="s">
        <v>836</v>
      </c>
    </row>
    <row r="1558" spans="1:4">
      <c r="A1558" t="s">
        <v>4690</v>
      </c>
      <c r="B1558" t="s">
        <v>4691</v>
      </c>
      <c r="C1558" t="s">
        <v>836</v>
      </c>
      <c r="D1558" t="s">
        <v>836</v>
      </c>
    </row>
    <row r="1559" spans="1:4">
      <c r="A1559" t="s">
        <v>4692</v>
      </c>
      <c r="B1559" t="s">
        <v>4693</v>
      </c>
      <c r="C1559" t="s">
        <v>836</v>
      </c>
      <c r="D1559" t="s">
        <v>836</v>
      </c>
    </row>
    <row r="1560" spans="1:4">
      <c r="A1560" t="s">
        <v>4694</v>
      </c>
      <c r="B1560" t="s">
        <v>4695</v>
      </c>
      <c r="C1560" t="s">
        <v>836</v>
      </c>
      <c r="D1560" t="s">
        <v>836</v>
      </c>
    </row>
    <row r="1561" spans="1:4">
      <c r="A1561" t="s">
        <v>4696</v>
      </c>
      <c r="B1561" t="s">
        <v>4697</v>
      </c>
      <c r="C1561" t="s">
        <v>836</v>
      </c>
      <c r="D1561" t="s">
        <v>836</v>
      </c>
    </row>
    <row r="1562" spans="1:4">
      <c r="A1562" t="s">
        <v>4698</v>
      </c>
      <c r="B1562" t="s">
        <v>4699</v>
      </c>
      <c r="C1562" t="s">
        <v>836</v>
      </c>
      <c r="D1562" t="s">
        <v>836</v>
      </c>
    </row>
    <row r="1563" spans="1:4">
      <c r="A1563" t="s">
        <v>4700</v>
      </c>
      <c r="B1563" t="s">
        <v>4701</v>
      </c>
      <c r="C1563" t="s">
        <v>836</v>
      </c>
      <c r="D1563" t="s">
        <v>836</v>
      </c>
    </row>
    <row r="1564" spans="1:4">
      <c r="A1564" t="s">
        <v>4702</v>
      </c>
      <c r="B1564" t="s">
        <v>4703</v>
      </c>
      <c r="C1564" t="s">
        <v>836</v>
      </c>
      <c r="D1564" t="s">
        <v>836</v>
      </c>
    </row>
    <row r="1565" spans="1:4">
      <c r="A1565" t="s">
        <v>4704</v>
      </c>
      <c r="B1565" t="s">
        <v>4705</v>
      </c>
      <c r="C1565" t="s">
        <v>836</v>
      </c>
      <c r="D1565" t="s">
        <v>836</v>
      </c>
    </row>
    <row r="1566" spans="1:4">
      <c r="A1566" t="s">
        <v>4706</v>
      </c>
      <c r="B1566" t="s">
        <v>4707</v>
      </c>
      <c r="C1566" t="s">
        <v>836</v>
      </c>
      <c r="D1566" t="s">
        <v>836</v>
      </c>
    </row>
    <row r="1567" spans="1:4">
      <c r="A1567" t="s">
        <v>4708</v>
      </c>
      <c r="B1567" t="s">
        <v>4709</v>
      </c>
      <c r="C1567" t="s">
        <v>836</v>
      </c>
      <c r="D1567" t="s">
        <v>836</v>
      </c>
    </row>
    <row r="1568" spans="1:4">
      <c r="A1568" t="s">
        <v>4710</v>
      </c>
      <c r="B1568" t="s">
        <v>4711</v>
      </c>
      <c r="C1568" t="s">
        <v>836</v>
      </c>
      <c r="D1568" t="s">
        <v>836</v>
      </c>
    </row>
    <row r="1569" spans="1:4">
      <c r="A1569" t="s">
        <v>4712</v>
      </c>
      <c r="B1569" t="s">
        <v>4713</v>
      </c>
      <c r="C1569" t="s">
        <v>836</v>
      </c>
      <c r="D1569" t="s">
        <v>836</v>
      </c>
    </row>
    <row r="1570" spans="1:4">
      <c r="A1570" t="s">
        <v>4714</v>
      </c>
      <c r="B1570" t="s">
        <v>4715</v>
      </c>
      <c r="C1570" t="s">
        <v>836</v>
      </c>
      <c r="D1570" t="s">
        <v>836</v>
      </c>
    </row>
    <row r="1571" spans="1:4">
      <c r="A1571" t="s">
        <v>4716</v>
      </c>
      <c r="B1571" t="s">
        <v>4717</v>
      </c>
      <c r="C1571" t="s">
        <v>836</v>
      </c>
      <c r="D1571" t="s">
        <v>836</v>
      </c>
    </row>
    <row r="1572" spans="1:4">
      <c r="A1572" t="s">
        <v>4718</v>
      </c>
      <c r="B1572" t="s">
        <v>4719</v>
      </c>
      <c r="C1572" t="s">
        <v>836</v>
      </c>
      <c r="D1572" t="s">
        <v>836</v>
      </c>
    </row>
    <row r="1573" spans="1:4">
      <c r="A1573" t="s">
        <v>4720</v>
      </c>
      <c r="B1573" t="s">
        <v>4721</v>
      </c>
      <c r="C1573" t="s">
        <v>836</v>
      </c>
      <c r="D1573" t="s">
        <v>836</v>
      </c>
    </row>
    <row r="1574" spans="1:4">
      <c r="A1574" t="s">
        <v>4722</v>
      </c>
      <c r="B1574" t="s">
        <v>4723</v>
      </c>
      <c r="C1574" t="s">
        <v>836</v>
      </c>
      <c r="D1574" t="s">
        <v>836</v>
      </c>
    </row>
    <row r="1575" spans="1:4">
      <c r="A1575" t="s">
        <v>4724</v>
      </c>
      <c r="B1575" t="s">
        <v>4725</v>
      </c>
      <c r="C1575" t="s">
        <v>836</v>
      </c>
      <c r="D1575" t="s">
        <v>836</v>
      </c>
    </row>
    <row r="1576" spans="1:4">
      <c r="A1576" t="s">
        <v>4726</v>
      </c>
      <c r="B1576" t="s">
        <v>4727</v>
      </c>
      <c r="C1576" t="s">
        <v>836</v>
      </c>
      <c r="D1576" t="s">
        <v>836</v>
      </c>
    </row>
    <row r="1577" spans="1:4">
      <c r="A1577" t="s">
        <v>4728</v>
      </c>
      <c r="B1577" t="s">
        <v>4729</v>
      </c>
      <c r="C1577" t="s">
        <v>836</v>
      </c>
      <c r="D1577" t="s">
        <v>836</v>
      </c>
    </row>
    <row r="1578" spans="1:4">
      <c r="A1578" t="s">
        <v>4730</v>
      </c>
      <c r="B1578" t="s">
        <v>4731</v>
      </c>
      <c r="C1578" t="s">
        <v>836</v>
      </c>
      <c r="D1578" t="s">
        <v>836</v>
      </c>
    </row>
    <row r="1579" spans="1:4">
      <c r="A1579" t="s">
        <v>4732</v>
      </c>
      <c r="B1579" t="s">
        <v>4733</v>
      </c>
      <c r="C1579" t="s">
        <v>836</v>
      </c>
      <c r="D1579" t="s">
        <v>836</v>
      </c>
    </row>
    <row r="1580" spans="1:4">
      <c r="A1580" t="s">
        <v>4734</v>
      </c>
      <c r="B1580" t="s">
        <v>4735</v>
      </c>
      <c r="C1580" t="s">
        <v>836</v>
      </c>
      <c r="D1580" t="s">
        <v>836</v>
      </c>
    </row>
    <row r="1581" spans="1:4">
      <c r="A1581" t="s">
        <v>4736</v>
      </c>
      <c r="B1581" t="s">
        <v>4737</v>
      </c>
      <c r="C1581" t="s">
        <v>836</v>
      </c>
      <c r="D1581" t="s">
        <v>836</v>
      </c>
    </row>
    <row r="1582" spans="1:4">
      <c r="A1582" t="s">
        <v>4738</v>
      </c>
      <c r="B1582" t="s">
        <v>4739</v>
      </c>
      <c r="C1582" t="s">
        <v>836</v>
      </c>
      <c r="D1582" t="s">
        <v>836</v>
      </c>
    </row>
    <row r="1583" spans="1:4">
      <c r="A1583" t="s">
        <v>4740</v>
      </c>
      <c r="B1583" t="s">
        <v>4741</v>
      </c>
      <c r="C1583" t="s">
        <v>836</v>
      </c>
      <c r="D1583" t="s">
        <v>836</v>
      </c>
    </row>
    <row r="1584" spans="1:4">
      <c r="A1584" t="s">
        <v>4742</v>
      </c>
      <c r="B1584" t="s">
        <v>4743</v>
      </c>
      <c r="C1584" t="s">
        <v>836</v>
      </c>
      <c r="D1584" t="s">
        <v>836</v>
      </c>
    </row>
    <row r="1585" spans="1:4">
      <c r="A1585" t="s">
        <v>4744</v>
      </c>
      <c r="B1585" t="s">
        <v>4745</v>
      </c>
      <c r="C1585" t="s">
        <v>836</v>
      </c>
      <c r="D1585" t="s">
        <v>836</v>
      </c>
    </row>
    <row r="1586" spans="1:4">
      <c r="A1586" t="s">
        <v>4746</v>
      </c>
      <c r="B1586" t="s">
        <v>4747</v>
      </c>
      <c r="C1586" t="s">
        <v>836</v>
      </c>
      <c r="D1586" t="s">
        <v>836</v>
      </c>
    </row>
    <row r="1587" spans="1:4">
      <c r="A1587" t="s">
        <v>4748</v>
      </c>
      <c r="B1587" t="s">
        <v>4749</v>
      </c>
      <c r="C1587" t="s">
        <v>836</v>
      </c>
      <c r="D1587" t="s">
        <v>836</v>
      </c>
    </row>
    <row r="1588" spans="1:4">
      <c r="A1588" t="s">
        <v>4750</v>
      </c>
      <c r="B1588" t="s">
        <v>4751</v>
      </c>
      <c r="C1588" t="s">
        <v>836</v>
      </c>
      <c r="D1588" t="s">
        <v>836</v>
      </c>
    </row>
    <row r="1589" spans="1:4">
      <c r="A1589" t="s">
        <v>4752</v>
      </c>
      <c r="B1589" t="s">
        <v>4753</v>
      </c>
      <c r="C1589" t="s">
        <v>836</v>
      </c>
      <c r="D1589" t="s">
        <v>836</v>
      </c>
    </row>
    <row r="1590" spans="1:4">
      <c r="A1590" t="s">
        <v>4754</v>
      </c>
      <c r="B1590" t="s">
        <v>4755</v>
      </c>
      <c r="C1590" t="s">
        <v>836</v>
      </c>
      <c r="D1590" t="s">
        <v>836</v>
      </c>
    </row>
    <row r="1591" spans="1:4">
      <c r="A1591" t="s">
        <v>4756</v>
      </c>
      <c r="B1591" t="s">
        <v>4757</v>
      </c>
      <c r="C1591" t="s">
        <v>836</v>
      </c>
      <c r="D1591" t="s">
        <v>836</v>
      </c>
    </row>
    <row r="1592" spans="1:4">
      <c r="A1592" t="s">
        <v>4758</v>
      </c>
      <c r="B1592" t="s">
        <v>4759</v>
      </c>
      <c r="C1592" t="s">
        <v>836</v>
      </c>
      <c r="D1592" t="s">
        <v>836</v>
      </c>
    </row>
    <row r="1593" spans="1:4">
      <c r="A1593" t="s">
        <v>4760</v>
      </c>
      <c r="B1593" t="s">
        <v>4761</v>
      </c>
      <c r="C1593" t="s">
        <v>836</v>
      </c>
      <c r="D1593" t="s">
        <v>836</v>
      </c>
    </row>
    <row r="1594" spans="1:4">
      <c r="A1594" t="s">
        <v>4762</v>
      </c>
      <c r="B1594" t="s">
        <v>4763</v>
      </c>
      <c r="C1594" t="s">
        <v>836</v>
      </c>
      <c r="D1594" t="s">
        <v>836</v>
      </c>
    </row>
    <row r="1595" spans="1:4">
      <c r="A1595" t="s">
        <v>4764</v>
      </c>
      <c r="B1595" t="s">
        <v>4765</v>
      </c>
      <c r="C1595" t="s">
        <v>836</v>
      </c>
      <c r="D1595" t="s">
        <v>836</v>
      </c>
    </row>
    <row r="1596" spans="1:4">
      <c r="A1596" t="s">
        <v>4766</v>
      </c>
      <c r="B1596" t="s">
        <v>4767</v>
      </c>
      <c r="C1596" t="s">
        <v>836</v>
      </c>
      <c r="D1596" t="s">
        <v>836</v>
      </c>
    </row>
    <row r="1597" spans="1:4">
      <c r="A1597" t="s">
        <v>4768</v>
      </c>
      <c r="B1597" t="s">
        <v>4769</v>
      </c>
      <c r="C1597" t="s">
        <v>836</v>
      </c>
      <c r="D1597" t="s">
        <v>836</v>
      </c>
    </row>
    <row r="1598" spans="1:4">
      <c r="A1598" t="s">
        <v>4770</v>
      </c>
      <c r="B1598" t="s">
        <v>1686</v>
      </c>
      <c r="C1598" t="s">
        <v>836</v>
      </c>
      <c r="D1598" t="s">
        <v>836</v>
      </c>
    </row>
    <row r="1599" spans="1:4">
      <c r="A1599" t="s">
        <v>4771</v>
      </c>
      <c r="B1599" t="s">
        <v>2071</v>
      </c>
      <c r="C1599" t="s">
        <v>836</v>
      </c>
      <c r="D1599" t="s">
        <v>836</v>
      </c>
    </row>
    <row r="1600" spans="1:4">
      <c r="A1600" t="s">
        <v>4772</v>
      </c>
      <c r="B1600" t="s">
        <v>4773</v>
      </c>
      <c r="C1600" t="s">
        <v>4774</v>
      </c>
      <c r="D1600" t="s">
        <v>836</v>
      </c>
    </row>
    <row r="1601" spans="1:4">
      <c r="A1601" t="s">
        <v>4775</v>
      </c>
      <c r="B1601" t="s">
        <v>4776</v>
      </c>
      <c r="C1601" t="s">
        <v>836</v>
      </c>
      <c r="D1601" t="s">
        <v>836</v>
      </c>
    </row>
    <row r="1602" spans="1:4">
      <c r="A1602" t="s">
        <v>4777</v>
      </c>
      <c r="B1602" t="s">
        <v>4778</v>
      </c>
      <c r="C1602" t="s">
        <v>836</v>
      </c>
      <c r="D1602" t="s">
        <v>836</v>
      </c>
    </row>
    <row r="1603" spans="1:4">
      <c r="A1603" t="s">
        <v>4779</v>
      </c>
      <c r="B1603" t="s">
        <v>4780</v>
      </c>
      <c r="C1603" t="s">
        <v>836</v>
      </c>
      <c r="D1603" t="s">
        <v>836</v>
      </c>
    </row>
    <row r="1604" spans="1:4">
      <c r="A1604" t="s">
        <v>4781</v>
      </c>
      <c r="B1604" t="s">
        <v>4782</v>
      </c>
      <c r="C1604" t="s">
        <v>836</v>
      </c>
      <c r="D1604" t="s">
        <v>836</v>
      </c>
    </row>
    <row r="1605" spans="1:4">
      <c r="A1605" t="s">
        <v>4783</v>
      </c>
      <c r="B1605" t="s">
        <v>4784</v>
      </c>
      <c r="C1605" t="s">
        <v>836</v>
      </c>
      <c r="D1605" t="s">
        <v>836</v>
      </c>
    </row>
    <row r="1606" spans="1:4">
      <c r="A1606" t="s">
        <v>4785</v>
      </c>
      <c r="B1606" t="s">
        <v>4786</v>
      </c>
      <c r="C1606" t="s">
        <v>836</v>
      </c>
      <c r="D1606" t="s">
        <v>836</v>
      </c>
    </row>
    <row r="1607" spans="1:4">
      <c r="A1607" t="s">
        <v>4787</v>
      </c>
      <c r="B1607" t="s">
        <v>1387</v>
      </c>
      <c r="C1607" t="s">
        <v>836</v>
      </c>
      <c r="D1607" t="s">
        <v>836</v>
      </c>
    </row>
    <row r="1608" spans="1:4">
      <c r="A1608" t="s">
        <v>4788</v>
      </c>
      <c r="B1608" t="s">
        <v>4789</v>
      </c>
      <c r="C1608" t="s">
        <v>836</v>
      </c>
      <c r="D1608" t="s">
        <v>836</v>
      </c>
    </row>
    <row r="1609" spans="1:4">
      <c r="A1609" t="s">
        <v>4790</v>
      </c>
      <c r="B1609" t="s">
        <v>4791</v>
      </c>
      <c r="C1609" t="s">
        <v>836</v>
      </c>
      <c r="D1609" t="s">
        <v>836</v>
      </c>
    </row>
    <row r="1610" spans="1:4">
      <c r="A1610" t="s">
        <v>4792</v>
      </c>
      <c r="B1610" t="s">
        <v>4793</v>
      </c>
      <c r="C1610" t="s">
        <v>836</v>
      </c>
      <c r="D1610" t="s">
        <v>836</v>
      </c>
    </row>
    <row r="1611" spans="1:4">
      <c r="A1611" t="s">
        <v>4794</v>
      </c>
      <c r="B1611" t="s">
        <v>4795</v>
      </c>
      <c r="C1611" t="s">
        <v>836</v>
      </c>
      <c r="D1611" t="s">
        <v>836</v>
      </c>
    </row>
    <row r="1612" spans="1:4">
      <c r="A1612" t="s">
        <v>4796</v>
      </c>
      <c r="B1612" t="s">
        <v>4797</v>
      </c>
      <c r="C1612" t="s">
        <v>836</v>
      </c>
      <c r="D1612" t="s">
        <v>836</v>
      </c>
    </row>
    <row r="1613" spans="1:4">
      <c r="A1613" t="s">
        <v>4798</v>
      </c>
      <c r="B1613" t="s">
        <v>4799</v>
      </c>
      <c r="C1613" t="s">
        <v>836</v>
      </c>
      <c r="D1613" t="s">
        <v>836</v>
      </c>
    </row>
    <row r="1614" spans="1:4">
      <c r="A1614" t="s">
        <v>4800</v>
      </c>
      <c r="B1614" t="s">
        <v>4801</v>
      </c>
      <c r="C1614" t="s">
        <v>836</v>
      </c>
      <c r="D1614" t="s">
        <v>836</v>
      </c>
    </row>
    <row r="1615" spans="1:4">
      <c r="A1615" t="s">
        <v>4802</v>
      </c>
      <c r="B1615" t="s">
        <v>4803</v>
      </c>
      <c r="C1615" t="s">
        <v>836</v>
      </c>
      <c r="D1615" t="s">
        <v>836</v>
      </c>
    </row>
    <row r="1616" spans="1:4">
      <c r="A1616" t="s">
        <v>4804</v>
      </c>
      <c r="B1616" t="s">
        <v>4805</v>
      </c>
      <c r="C1616" t="s">
        <v>836</v>
      </c>
      <c r="D1616" t="s">
        <v>836</v>
      </c>
    </row>
    <row r="1617" spans="1:4">
      <c r="A1617" t="s">
        <v>4806</v>
      </c>
      <c r="B1617" t="s">
        <v>4807</v>
      </c>
      <c r="C1617" t="s">
        <v>836</v>
      </c>
      <c r="D1617" t="s">
        <v>836</v>
      </c>
    </row>
    <row r="1618" spans="1:4">
      <c r="A1618" t="s">
        <v>4808</v>
      </c>
      <c r="B1618" t="s">
        <v>2891</v>
      </c>
      <c r="C1618" t="s">
        <v>836</v>
      </c>
      <c r="D1618" t="s">
        <v>836</v>
      </c>
    </row>
    <row r="1619" spans="1:4">
      <c r="A1619" t="s">
        <v>4809</v>
      </c>
      <c r="B1619" t="s">
        <v>4810</v>
      </c>
      <c r="C1619" t="s">
        <v>836</v>
      </c>
      <c r="D1619" t="s">
        <v>836</v>
      </c>
    </row>
    <row r="1620" spans="1:4">
      <c r="A1620" t="s">
        <v>4811</v>
      </c>
      <c r="B1620" t="s">
        <v>4812</v>
      </c>
      <c r="C1620" t="s">
        <v>836</v>
      </c>
      <c r="D1620" t="s">
        <v>836</v>
      </c>
    </row>
    <row r="1621" spans="1:4">
      <c r="A1621" t="s">
        <v>4813</v>
      </c>
      <c r="B1621" t="s">
        <v>4814</v>
      </c>
      <c r="C1621" t="s">
        <v>836</v>
      </c>
      <c r="D1621" t="s">
        <v>836</v>
      </c>
    </row>
    <row r="1622" spans="1:4">
      <c r="A1622" t="s">
        <v>4815</v>
      </c>
      <c r="B1622" t="s">
        <v>4816</v>
      </c>
      <c r="C1622" t="s">
        <v>836</v>
      </c>
      <c r="D1622" t="s">
        <v>836</v>
      </c>
    </row>
    <row r="1623" spans="1:4">
      <c r="A1623" t="s">
        <v>4817</v>
      </c>
      <c r="B1623" t="s">
        <v>4818</v>
      </c>
      <c r="C1623" t="s">
        <v>836</v>
      </c>
      <c r="D1623" t="s">
        <v>836</v>
      </c>
    </row>
    <row r="1624" spans="1:4">
      <c r="A1624" t="s">
        <v>4819</v>
      </c>
      <c r="B1624" t="s">
        <v>4820</v>
      </c>
      <c r="C1624" t="s">
        <v>836</v>
      </c>
      <c r="D1624" t="s">
        <v>836</v>
      </c>
    </row>
    <row r="1625" spans="1:4">
      <c r="A1625" t="s">
        <v>4821</v>
      </c>
      <c r="B1625" t="s">
        <v>4822</v>
      </c>
      <c r="C1625" t="s">
        <v>836</v>
      </c>
      <c r="D1625" t="s">
        <v>836</v>
      </c>
    </row>
    <row r="1626" spans="1:4">
      <c r="A1626" t="s">
        <v>4823</v>
      </c>
      <c r="B1626" t="s">
        <v>4824</v>
      </c>
      <c r="C1626" t="s">
        <v>836</v>
      </c>
      <c r="D1626" t="s">
        <v>836</v>
      </c>
    </row>
    <row r="1627" spans="1:4">
      <c r="A1627" t="s">
        <v>4825</v>
      </c>
      <c r="B1627" t="s">
        <v>4826</v>
      </c>
      <c r="C1627" t="s">
        <v>836</v>
      </c>
      <c r="D1627" t="s">
        <v>836</v>
      </c>
    </row>
    <row r="1628" spans="1:4">
      <c r="A1628" t="s">
        <v>4827</v>
      </c>
      <c r="B1628" t="s">
        <v>4828</v>
      </c>
      <c r="C1628" t="s">
        <v>836</v>
      </c>
      <c r="D1628" t="s">
        <v>836</v>
      </c>
    </row>
    <row r="1629" spans="1:4">
      <c r="A1629" t="s">
        <v>4829</v>
      </c>
      <c r="B1629" t="s">
        <v>4830</v>
      </c>
      <c r="C1629" t="s">
        <v>836</v>
      </c>
      <c r="D1629" t="s">
        <v>836</v>
      </c>
    </row>
    <row r="1630" spans="1:4">
      <c r="A1630" t="s">
        <v>4831</v>
      </c>
      <c r="B1630" t="s">
        <v>4832</v>
      </c>
      <c r="C1630" t="s">
        <v>836</v>
      </c>
      <c r="D1630" t="s">
        <v>836</v>
      </c>
    </row>
    <row r="1631" spans="1:4">
      <c r="A1631" t="s">
        <v>4833</v>
      </c>
      <c r="B1631" t="s">
        <v>4834</v>
      </c>
      <c r="C1631" t="s">
        <v>836</v>
      </c>
      <c r="D1631" t="s">
        <v>836</v>
      </c>
    </row>
    <row r="1632" spans="1:4">
      <c r="A1632" t="s">
        <v>4835</v>
      </c>
      <c r="B1632" t="s">
        <v>4836</v>
      </c>
      <c r="C1632" t="s">
        <v>836</v>
      </c>
      <c r="D1632" t="s">
        <v>836</v>
      </c>
    </row>
    <row r="1633" spans="1:4">
      <c r="A1633" t="s">
        <v>4837</v>
      </c>
      <c r="B1633" t="s">
        <v>4838</v>
      </c>
      <c r="C1633" t="s">
        <v>836</v>
      </c>
      <c r="D1633" t="s">
        <v>836</v>
      </c>
    </row>
    <row r="1634" spans="1:4">
      <c r="A1634" t="s">
        <v>4839</v>
      </c>
      <c r="B1634" t="s">
        <v>4840</v>
      </c>
      <c r="C1634" t="s">
        <v>836</v>
      </c>
      <c r="D1634" t="s">
        <v>836</v>
      </c>
    </row>
    <row r="1635" spans="1:4">
      <c r="A1635" t="s">
        <v>4841</v>
      </c>
      <c r="B1635" t="s">
        <v>4842</v>
      </c>
      <c r="C1635" t="s">
        <v>836</v>
      </c>
      <c r="D1635" t="s">
        <v>836</v>
      </c>
    </row>
    <row r="1636" spans="1:4">
      <c r="A1636" t="s">
        <v>4843</v>
      </c>
      <c r="B1636" t="s">
        <v>4844</v>
      </c>
      <c r="C1636" t="s">
        <v>836</v>
      </c>
      <c r="D1636" t="s">
        <v>836</v>
      </c>
    </row>
    <row r="1637" spans="1:4">
      <c r="A1637" t="s">
        <v>4845</v>
      </c>
      <c r="B1637" t="s">
        <v>4846</v>
      </c>
      <c r="C1637" t="s">
        <v>4847</v>
      </c>
      <c r="D1637" t="s">
        <v>836</v>
      </c>
    </row>
    <row r="1638" spans="1:4">
      <c r="A1638" t="s">
        <v>4848</v>
      </c>
      <c r="B1638" t="s">
        <v>4849</v>
      </c>
      <c r="C1638" t="s">
        <v>836</v>
      </c>
      <c r="D1638" t="s">
        <v>836</v>
      </c>
    </row>
    <row r="1639" spans="1:4">
      <c r="A1639" t="s">
        <v>4850</v>
      </c>
      <c r="B1639" t="s">
        <v>4851</v>
      </c>
      <c r="C1639" t="s">
        <v>836</v>
      </c>
      <c r="D1639" t="s">
        <v>836</v>
      </c>
    </row>
    <row r="1640" spans="1:4">
      <c r="A1640" t="s">
        <v>4852</v>
      </c>
      <c r="B1640" t="s">
        <v>4853</v>
      </c>
      <c r="C1640" t="s">
        <v>836</v>
      </c>
      <c r="D1640" t="s">
        <v>836</v>
      </c>
    </row>
    <row r="1641" spans="1:4">
      <c r="A1641" t="s">
        <v>4854</v>
      </c>
      <c r="B1641" t="s">
        <v>4855</v>
      </c>
      <c r="C1641" t="s">
        <v>836</v>
      </c>
      <c r="D1641" t="s">
        <v>836</v>
      </c>
    </row>
    <row r="1642" spans="1:4">
      <c r="A1642" t="s">
        <v>4856</v>
      </c>
      <c r="B1642" t="s">
        <v>4857</v>
      </c>
      <c r="C1642" t="s">
        <v>836</v>
      </c>
      <c r="D1642" t="s">
        <v>836</v>
      </c>
    </row>
    <row r="1643" spans="1:4">
      <c r="A1643" t="s">
        <v>4858</v>
      </c>
      <c r="B1643" t="s">
        <v>4859</v>
      </c>
      <c r="C1643" t="s">
        <v>836</v>
      </c>
      <c r="D1643" t="s">
        <v>836</v>
      </c>
    </row>
    <row r="1644" spans="1:4">
      <c r="A1644" t="s">
        <v>4860</v>
      </c>
      <c r="B1644" t="s">
        <v>4861</v>
      </c>
      <c r="C1644" t="s">
        <v>836</v>
      </c>
      <c r="D1644" t="s">
        <v>836</v>
      </c>
    </row>
    <row r="1645" spans="1:4">
      <c r="A1645" t="s">
        <v>4862</v>
      </c>
      <c r="B1645" t="s">
        <v>4863</v>
      </c>
      <c r="C1645" t="s">
        <v>4864</v>
      </c>
      <c r="D1645" t="s">
        <v>836</v>
      </c>
    </row>
    <row r="1646" spans="1:4">
      <c r="A1646" t="s">
        <v>4865</v>
      </c>
      <c r="B1646" t="s">
        <v>4866</v>
      </c>
      <c r="C1646" t="s">
        <v>836</v>
      </c>
      <c r="D1646" t="s">
        <v>836</v>
      </c>
    </row>
    <row r="1647" spans="1:4">
      <c r="A1647" t="s">
        <v>4867</v>
      </c>
      <c r="B1647" t="s">
        <v>3159</v>
      </c>
      <c r="C1647" t="s">
        <v>836</v>
      </c>
      <c r="D1647" t="s">
        <v>836</v>
      </c>
    </row>
    <row r="1648" spans="1:4">
      <c r="A1648" t="s">
        <v>4868</v>
      </c>
      <c r="B1648" t="s">
        <v>4869</v>
      </c>
      <c r="C1648" t="s">
        <v>836</v>
      </c>
      <c r="D1648" t="s">
        <v>836</v>
      </c>
    </row>
    <row r="1649" spans="1:4">
      <c r="A1649" t="s">
        <v>4870</v>
      </c>
      <c r="B1649" t="s">
        <v>4871</v>
      </c>
      <c r="C1649" t="s">
        <v>836</v>
      </c>
      <c r="D1649" t="s">
        <v>836</v>
      </c>
    </row>
    <row r="1650" spans="1:4">
      <c r="A1650" t="s">
        <v>4872</v>
      </c>
      <c r="B1650" t="s">
        <v>2179</v>
      </c>
      <c r="C1650" t="s">
        <v>836</v>
      </c>
      <c r="D1650" t="s">
        <v>836</v>
      </c>
    </row>
    <row r="1651" spans="1:4">
      <c r="A1651" t="s">
        <v>4873</v>
      </c>
      <c r="B1651" t="s">
        <v>4874</v>
      </c>
      <c r="C1651" t="s">
        <v>836</v>
      </c>
      <c r="D1651" t="s">
        <v>836</v>
      </c>
    </row>
    <row r="1652" spans="1:4">
      <c r="A1652" t="s">
        <v>4875</v>
      </c>
      <c r="B1652" t="s">
        <v>2079</v>
      </c>
      <c r="C1652" t="s">
        <v>836</v>
      </c>
      <c r="D1652" t="s">
        <v>836</v>
      </c>
    </row>
    <row r="1653" spans="1:4">
      <c r="A1653" t="s">
        <v>4876</v>
      </c>
      <c r="B1653" t="s">
        <v>4877</v>
      </c>
      <c r="C1653" t="s">
        <v>836</v>
      </c>
      <c r="D1653" t="s">
        <v>836</v>
      </c>
    </row>
    <row r="1654" spans="1:4">
      <c r="A1654" t="s">
        <v>4878</v>
      </c>
      <c r="B1654" t="s">
        <v>4879</v>
      </c>
      <c r="C1654" t="s">
        <v>836</v>
      </c>
      <c r="D1654" t="s">
        <v>836</v>
      </c>
    </row>
    <row r="1655" spans="1:4">
      <c r="A1655" t="s">
        <v>4880</v>
      </c>
      <c r="B1655" t="s">
        <v>4881</v>
      </c>
      <c r="C1655" t="s">
        <v>836</v>
      </c>
      <c r="D1655" t="s">
        <v>836</v>
      </c>
    </row>
    <row r="1656" spans="1:4">
      <c r="A1656" t="s">
        <v>4882</v>
      </c>
      <c r="B1656" t="s">
        <v>4883</v>
      </c>
      <c r="C1656" t="s">
        <v>836</v>
      </c>
      <c r="D1656" t="s">
        <v>836</v>
      </c>
    </row>
    <row r="1657" spans="1:4">
      <c r="A1657" t="s">
        <v>4884</v>
      </c>
      <c r="B1657" t="s">
        <v>4885</v>
      </c>
      <c r="C1657" t="s">
        <v>836</v>
      </c>
      <c r="D1657" t="s">
        <v>836</v>
      </c>
    </row>
    <row r="1658" spans="1:4">
      <c r="A1658" t="s">
        <v>4886</v>
      </c>
      <c r="B1658" t="s">
        <v>4887</v>
      </c>
      <c r="C1658" t="s">
        <v>836</v>
      </c>
      <c r="D1658" t="s">
        <v>836</v>
      </c>
    </row>
    <row r="1659" spans="1:4">
      <c r="A1659" t="s">
        <v>4888</v>
      </c>
      <c r="B1659" t="s">
        <v>4889</v>
      </c>
      <c r="C1659" t="s">
        <v>836</v>
      </c>
      <c r="D1659" t="s">
        <v>836</v>
      </c>
    </row>
    <row r="1660" spans="1:4">
      <c r="A1660" t="s">
        <v>4890</v>
      </c>
      <c r="B1660" t="s">
        <v>4891</v>
      </c>
      <c r="C1660" t="s">
        <v>836</v>
      </c>
      <c r="D1660" t="s">
        <v>836</v>
      </c>
    </row>
    <row r="1661" spans="1:4">
      <c r="A1661" t="s">
        <v>4892</v>
      </c>
      <c r="B1661" t="s">
        <v>4893</v>
      </c>
      <c r="C1661" t="s">
        <v>836</v>
      </c>
      <c r="D1661" t="s">
        <v>836</v>
      </c>
    </row>
    <row r="1662" spans="1:4">
      <c r="A1662" t="s">
        <v>4894</v>
      </c>
      <c r="B1662" t="s">
        <v>4895</v>
      </c>
      <c r="C1662" t="s">
        <v>836</v>
      </c>
      <c r="D1662" t="s">
        <v>836</v>
      </c>
    </row>
    <row r="1663" spans="1:4">
      <c r="A1663" t="s">
        <v>4896</v>
      </c>
      <c r="B1663" t="s">
        <v>4897</v>
      </c>
      <c r="C1663" t="s">
        <v>836</v>
      </c>
      <c r="D1663" t="s">
        <v>836</v>
      </c>
    </row>
    <row r="1664" spans="1:4">
      <c r="A1664" t="s">
        <v>4898</v>
      </c>
      <c r="B1664" t="s">
        <v>1087</v>
      </c>
      <c r="C1664" t="s">
        <v>836</v>
      </c>
      <c r="D1664" t="s">
        <v>836</v>
      </c>
    </row>
    <row r="1665" spans="1:4">
      <c r="A1665" t="s">
        <v>4899</v>
      </c>
      <c r="B1665" t="s">
        <v>1387</v>
      </c>
      <c r="C1665" t="s">
        <v>836</v>
      </c>
      <c r="D1665" t="s">
        <v>836</v>
      </c>
    </row>
    <row r="1666" spans="1:4">
      <c r="A1666" t="s">
        <v>4900</v>
      </c>
      <c r="B1666" t="s">
        <v>4901</v>
      </c>
      <c r="C1666" t="s">
        <v>836</v>
      </c>
      <c r="D1666" t="s">
        <v>836</v>
      </c>
    </row>
    <row r="1667" spans="1:4">
      <c r="A1667" t="s">
        <v>4902</v>
      </c>
      <c r="B1667" t="s">
        <v>4903</v>
      </c>
      <c r="C1667" t="s">
        <v>836</v>
      </c>
      <c r="D1667" t="s">
        <v>836</v>
      </c>
    </row>
    <row r="1668" spans="1:4">
      <c r="A1668" t="s">
        <v>4904</v>
      </c>
      <c r="B1668" t="s">
        <v>4905</v>
      </c>
      <c r="C1668" t="s">
        <v>836</v>
      </c>
      <c r="D1668" t="s">
        <v>836</v>
      </c>
    </row>
    <row r="1669" spans="1:4">
      <c r="A1669" t="s">
        <v>4906</v>
      </c>
      <c r="B1669" t="s">
        <v>4907</v>
      </c>
      <c r="C1669" t="s">
        <v>836</v>
      </c>
      <c r="D1669" t="s">
        <v>836</v>
      </c>
    </row>
    <row r="1670" spans="1:4">
      <c r="A1670" t="s">
        <v>4908</v>
      </c>
      <c r="B1670" t="s">
        <v>4909</v>
      </c>
      <c r="C1670" t="s">
        <v>836</v>
      </c>
      <c r="D1670" t="s">
        <v>836</v>
      </c>
    </row>
    <row r="1671" spans="1:4">
      <c r="A1671" t="s">
        <v>4910</v>
      </c>
      <c r="B1671" t="s">
        <v>4911</v>
      </c>
      <c r="C1671" t="s">
        <v>836</v>
      </c>
      <c r="D1671" t="s">
        <v>836</v>
      </c>
    </row>
    <row r="1672" spans="1:4">
      <c r="A1672" t="s">
        <v>4912</v>
      </c>
      <c r="B1672" t="s">
        <v>4913</v>
      </c>
      <c r="C1672" t="s">
        <v>836</v>
      </c>
      <c r="D1672" t="s">
        <v>836</v>
      </c>
    </row>
    <row r="1673" spans="1:4">
      <c r="A1673" t="s">
        <v>4914</v>
      </c>
      <c r="B1673" t="s">
        <v>4915</v>
      </c>
      <c r="C1673" t="s">
        <v>836</v>
      </c>
      <c r="D1673" t="s">
        <v>836</v>
      </c>
    </row>
    <row r="1674" spans="1:4">
      <c r="A1674" t="s">
        <v>4916</v>
      </c>
      <c r="B1674" t="s">
        <v>4917</v>
      </c>
      <c r="C1674" t="s">
        <v>836</v>
      </c>
      <c r="D1674" t="s">
        <v>836</v>
      </c>
    </row>
    <row r="1675" spans="1:4">
      <c r="A1675" t="s">
        <v>4918</v>
      </c>
      <c r="B1675" t="s">
        <v>4919</v>
      </c>
      <c r="C1675" t="s">
        <v>836</v>
      </c>
      <c r="D1675" t="s">
        <v>836</v>
      </c>
    </row>
    <row r="1676" spans="1:4">
      <c r="A1676" t="s">
        <v>4920</v>
      </c>
      <c r="B1676" t="s">
        <v>4921</v>
      </c>
      <c r="C1676" t="s">
        <v>836</v>
      </c>
      <c r="D1676" t="s">
        <v>836</v>
      </c>
    </row>
    <row r="1677" spans="1:4">
      <c r="A1677" t="s">
        <v>4922</v>
      </c>
      <c r="B1677" t="s">
        <v>4923</v>
      </c>
      <c r="C1677" t="s">
        <v>836</v>
      </c>
      <c r="D1677" t="s">
        <v>836</v>
      </c>
    </row>
    <row r="1678" spans="1:4">
      <c r="A1678" t="s">
        <v>4924</v>
      </c>
      <c r="B1678" t="s">
        <v>4925</v>
      </c>
      <c r="C1678" t="s">
        <v>836</v>
      </c>
      <c r="D1678" t="s">
        <v>836</v>
      </c>
    </row>
    <row r="1679" spans="1:4">
      <c r="A1679" t="s">
        <v>4926</v>
      </c>
      <c r="B1679" t="s">
        <v>4334</v>
      </c>
      <c r="C1679" t="s">
        <v>836</v>
      </c>
      <c r="D1679" t="s">
        <v>836</v>
      </c>
    </row>
    <row r="1680" spans="1:4">
      <c r="A1680" t="s">
        <v>4927</v>
      </c>
      <c r="B1680" t="s">
        <v>4928</v>
      </c>
      <c r="C1680" t="s">
        <v>836</v>
      </c>
      <c r="D1680" t="s">
        <v>836</v>
      </c>
    </row>
    <row r="1681" spans="1:4">
      <c r="A1681" t="s">
        <v>4929</v>
      </c>
      <c r="B1681" t="s">
        <v>4930</v>
      </c>
      <c r="C1681" t="s">
        <v>836</v>
      </c>
      <c r="D1681" t="s">
        <v>836</v>
      </c>
    </row>
    <row r="1682" spans="1:4">
      <c r="A1682" t="s">
        <v>4931</v>
      </c>
      <c r="B1682" t="s">
        <v>4932</v>
      </c>
      <c r="C1682" t="s">
        <v>836</v>
      </c>
      <c r="D1682" t="s">
        <v>836</v>
      </c>
    </row>
    <row r="1683" spans="1:4">
      <c r="A1683" t="s">
        <v>4933</v>
      </c>
      <c r="B1683" t="s">
        <v>4934</v>
      </c>
      <c r="C1683" t="s">
        <v>836</v>
      </c>
      <c r="D1683" t="s">
        <v>836</v>
      </c>
    </row>
    <row r="1684" spans="1:4">
      <c r="A1684" t="s">
        <v>4935</v>
      </c>
      <c r="B1684" t="s">
        <v>4936</v>
      </c>
      <c r="C1684" t="s">
        <v>836</v>
      </c>
      <c r="D1684" t="s">
        <v>836</v>
      </c>
    </row>
    <row r="1685" spans="1:4">
      <c r="A1685" t="s">
        <v>4937</v>
      </c>
      <c r="B1685" t="s">
        <v>801</v>
      </c>
      <c r="C1685" t="s">
        <v>836</v>
      </c>
      <c r="D1685" t="s">
        <v>836</v>
      </c>
    </row>
    <row r="1686" spans="1:4">
      <c r="A1686" t="s">
        <v>4938</v>
      </c>
      <c r="B1686" t="s">
        <v>1760</v>
      </c>
      <c r="C1686" t="s">
        <v>836</v>
      </c>
      <c r="D1686" t="s">
        <v>836</v>
      </c>
    </row>
    <row r="1687" spans="1:4">
      <c r="A1687" t="s">
        <v>4939</v>
      </c>
      <c r="B1687" t="s">
        <v>4940</v>
      </c>
      <c r="C1687" t="s">
        <v>836</v>
      </c>
      <c r="D1687" t="s">
        <v>836</v>
      </c>
    </row>
    <row r="1688" spans="1:4">
      <c r="A1688" t="s">
        <v>4941</v>
      </c>
      <c r="B1688" t="s">
        <v>4942</v>
      </c>
      <c r="C1688" t="s">
        <v>836</v>
      </c>
      <c r="D1688" t="s">
        <v>836</v>
      </c>
    </row>
    <row r="1689" spans="1:4">
      <c r="A1689" t="s">
        <v>4943</v>
      </c>
      <c r="B1689" t="s">
        <v>4944</v>
      </c>
      <c r="C1689" t="s">
        <v>836</v>
      </c>
      <c r="D1689" t="s">
        <v>836</v>
      </c>
    </row>
    <row r="1690" spans="1:4">
      <c r="A1690" t="s">
        <v>4945</v>
      </c>
      <c r="B1690" t="s">
        <v>4946</v>
      </c>
      <c r="C1690" t="s">
        <v>836</v>
      </c>
      <c r="D1690" t="s">
        <v>836</v>
      </c>
    </row>
    <row r="1691" spans="1:4">
      <c r="A1691" t="s">
        <v>4947</v>
      </c>
      <c r="B1691" t="s">
        <v>4948</v>
      </c>
      <c r="C1691" t="s">
        <v>836</v>
      </c>
      <c r="D1691" t="s">
        <v>836</v>
      </c>
    </row>
    <row r="1692" spans="1:4">
      <c r="A1692" t="s">
        <v>4949</v>
      </c>
      <c r="B1692" t="s">
        <v>4950</v>
      </c>
      <c r="C1692" t="s">
        <v>836</v>
      </c>
      <c r="D1692" t="s">
        <v>836</v>
      </c>
    </row>
    <row r="1693" spans="1:4">
      <c r="A1693" t="s">
        <v>4951</v>
      </c>
      <c r="B1693" t="s">
        <v>4952</v>
      </c>
      <c r="C1693" t="s">
        <v>836</v>
      </c>
      <c r="D1693" t="s">
        <v>836</v>
      </c>
    </row>
    <row r="1694" spans="1:4">
      <c r="A1694" t="s">
        <v>4953</v>
      </c>
      <c r="B1694" t="s">
        <v>4954</v>
      </c>
      <c r="C1694" t="s">
        <v>836</v>
      </c>
      <c r="D1694" t="s">
        <v>836</v>
      </c>
    </row>
    <row r="1695" spans="1:4">
      <c r="A1695" t="s">
        <v>4955</v>
      </c>
      <c r="B1695" t="s">
        <v>4956</v>
      </c>
      <c r="C1695" t="s">
        <v>836</v>
      </c>
      <c r="D1695" t="s">
        <v>836</v>
      </c>
    </row>
    <row r="1696" spans="1:4">
      <c r="A1696" t="s">
        <v>4957</v>
      </c>
      <c r="B1696" t="s">
        <v>4958</v>
      </c>
      <c r="C1696" t="s">
        <v>836</v>
      </c>
      <c r="D1696" t="s">
        <v>836</v>
      </c>
    </row>
    <row r="1697" spans="1:4">
      <c r="A1697" t="s">
        <v>4959</v>
      </c>
      <c r="B1697" t="s">
        <v>4960</v>
      </c>
      <c r="C1697" t="s">
        <v>836</v>
      </c>
      <c r="D1697" t="s">
        <v>836</v>
      </c>
    </row>
    <row r="1698" spans="1:4">
      <c r="A1698" t="s">
        <v>4961</v>
      </c>
      <c r="B1698" t="s">
        <v>4962</v>
      </c>
      <c r="C1698" t="s">
        <v>836</v>
      </c>
      <c r="D1698" t="s">
        <v>836</v>
      </c>
    </row>
    <row r="1699" spans="1:4">
      <c r="A1699" t="s">
        <v>4963</v>
      </c>
      <c r="B1699" t="s">
        <v>4964</v>
      </c>
      <c r="C1699" t="s">
        <v>836</v>
      </c>
      <c r="D1699" t="s">
        <v>836</v>
      </c>
    </row>
    <row r="1700" spans="1:4">
      <c r="A1700" t="s">
        <v>4965</v>
      </c>
      <c r="B1700" t="s">
        <v>4966</v>
      </c>
      <c r="C1700" t="s">
        <v>836</v>
      </c>
      <c r="D1700" t="s">
        <v>836</v>
      </c>
    </row>
    <row r="1701" spans="1:4">
      <c r="A1701" t="s">
        <v>4967</v>
      </c>
      <c r="B1701" t="s">
        <v>4968</v>
      </c>
      <c r="C1701" t="s">
        <v>836</v>
      </c>
      <c r="D1701" t="s">
        <v>836</v>
      </c>
    </row>
    <row r="1702" spans="1:4">
      <c r="A1702" t="s">
        <v>4969</v>
      </c>
      <c r="B1702" t="s">
        <v>4970</v>
      </c>
      <c r="C1702" t="s">
        <v>836</v>
      </c>
      <c r="D1702" t="s">
        <v>836</v>
      </c>
    </row>
    <row r="1703" spans="1:4">
      <c r="A1703" t="s">
        <v>4971</v>
      </c>
      <c r="B1703" t="s">
        <v>4640</v>
      </c>
      <c r="C1703" t="s">
        <v>836</v>
      </c>
      <c r="D1703" t="s">
        <v>836</v>
      </c>
    </row>
    <row r="1704" spans="1:4">
      <c r="A1704" t="s">
        <v>4972</v>
      </c>
      <c r="B1704" t="s">
        <v>4973</v>
      </c>
      <c r="C1704" t="s">
        <v>836</v>
      </c>
      <c r="D1704" t="s">
        <v>836</v>
      </c>
    </row>
    <row r="1705" spans="1:4">
      <c r="A1705" t="s">
        <v>4974</v>
      </c>
      <c r="B1705" t="s">
        <v>4975</v>
      </c>
      <c r="C1705" t="s">
        <v>836</v>
      </c>
      <c r="D1705" t="s">
        <v>836</v>
      </c>
    </row>
    <row r="1706" spans="1:4">
      <c r="A1706" t="s">
        <v>4976</v>
      </c>
      <c r="B1706" t="s">
        <v>4237</v>
      </c>
      <c r="C1706" t="s">
        <v>836</v>
      </c>
      <c r="D1706" t="s">
        <v>836</v>
      </c>
    </row>
    <row r="1707" spans="1:4">
      <c r="A1707" t="s">
        <v>4977</v>
      </c>
      <c r="B1707" t="s">
        <v>4978</v>
      </c>
      <c r="C1707" t="s">
        <v>836</v>
      </c>
      <c r="D1707" t="s">
        <v>836</v>
      </c>
    </row>
    <row r="1708" spans="1:4">
      <c r="A1708" t="s">
        <v>4979</v>
      </c>
      <c r="B1708" t="s">
        <v>4980</v>
      </c>
      <c r="C1708" t="s">
        <v>836</v>
      </c>
      <c r="D1708" t="s">
        <v>836</v>
      </c>
    </row>
    <row r="1709" spans="1:4">
      <c r="A1709" t="s">
        <v>4981</v>
      </c>
      <c r="B1709" t="s">
        <v>4982</v>
      </c>
      <c r="C1709" t="s">
        <v>836</v>
      </c>
      <c r="D1709" t="s">
        <v>836</v>
      </c>
    </row>
    <row r="1710" spans="1:4">
      <c r="A1710" t="s">
        <v>4983</v>
      </c>
      <c r="B1710" t="s">
        <v>4984</v>
      </c>
      <c r="C1710" t="s">
        <v>836</v>
      </c>
      <c r="D1710" t="s">
        <v>836</v>
      </c>
    </row>
    <row r="1711" spans="1:4">
      <c r="A1711" t="s">
        <v>4985</v>
      </c>
      <c r="B1711" t="s">
        <v>4986</v>
      </c>
      <c r="C1711" t="s">
        <v>836</v>
      </c>
      <c r="D1711" t="s">
        <v>836</v>
      </c>
    </row>
    <row r="1712" spans="1:4">
      <c r="A1712" t="s">
        <v>4987</v>
      </c>
      <c r="B1712" t="s">
        <v>4988</v>
      </c>
      <c r="C1712" t="s">
        <v>836</v>
      </c>
      <c r="D1712" t="s">
        <v>836</v>
      </c>
    </row>
    <row r="1713" spans="1:4">
      <c r="A1713" t="s">
        <v>4989</v>
      </c>
      <c r="B1713" t="s">
        <v>4990</v>
      </c>
      <c r="C1713" t="s">
        <v>836</v>
      </c>
      <c r="D1713" t="s">
        <v>836</v>
      </c>
    </row>
    <row r="1714" spans="1:4">
      <c r="A1714" t="s">
        <v>4991</v>
      </c>
      <c r="B1714" t="s">
        <v>1875</v>
      </c>
      <c r="C1714" t="s">
        <v>836</v>
      </c>
      <c r="D1714" t="s">
        <v>836</v>
      </c>
    </row>
    <row r="1715" spans="1:4">
      <c r="A1715" t="s">
        <v>4992</v>
      </c>
      <c r="B1715" t="s">
        <v>4993</v>
      </c>
      <c r="C1715" t="s">
        <v>836</v>
      </c>
      <c r="D1715" t="s">
        <v>836</v>
      </c>
    </row>
    <row r="1716" spans="1:4">
      <c r="A1716" t="s">
        <v>4994</v>
      </c>
      <c r="B1716" t="s">
        <v>2035</v>
      </c>
      <c r="C1716" t="s">
        <v>836</v>
      </c>
      <c r="D1716" t="s">
        <v>836</v>
      </c>
    </row>
    <row r="1717" spans="1:4">
      <c r="A1717" t="s">
        <v>4995</v>
      </c>
      <c r="B1717" t="s">
        <v>4996</v>
      </c>
      <c r="C1717" t="s">
        <v>836</v>
      </c>
      <c r="D1717" t="s">
        <v>836</v>
      </c>
    </row>
    <row r="1718" spans="1:4">
      <c r="A1718" t="s">
        <v>4997</v>
      </c>
      <c r="B1718" t="s">
        <v>4998</v>
      </c>
      <c r="C1718" t="s">
        <v>836</v>
      </c>
      <c r="D1718" t="s">
        <v>836</v>
      </c>
    </row>
    <row r="1719" spans="1:4">
      <c r="A1719" t="s">
        <v>4999</v>
      </c>
      <c r="B1719" t="s">
        <v>5000</v>
      </c>
      <c r="C1719" t="s">
        <v>836</v>
      </c>
      <c r="D1719" t="s">
        <v>836</v>
      </c>
    </row>
    <row r="1720" spans="1:4">
      <c r="A1720" t="s">
        <v>5001</v>
      </c>
      <c r="B1720" t="s">
        <v>5002</v>
      </c>
      <c r="C1720" t="s">
        <v>836</v>
      </c>
      <c r="D1720" t="s">
        <v>836</v>
      </c>
    </row>
    <row r="1721" spans="1:4">
      <c r="A1721" t="s">
        <v>5003</v>
      </c>
      <c r="B1721" t="s">
        <v>5004</v>
      </c>
      <c r="C1721" t="s">
        <v>836</v>
      </c>
      <c r="D1721" t="s">
        <v>836</v>
      </c>
    </row>
    <row r="1722" spans="1:4">
      <c r="A1722" t="s">
        <v>5005</v>
      </c>
      <c r="B1722" t="s">
        <v>5006</v>
      </c>
      <c r="C1722" t="s">
        <v>836</v>
      </c>
      <c r="D1722" t="s">
        <v>836</v>
      </c>
    </row>
    <row r="1723" spans="1:4">
      <c r="A1723" t="s">
        <v>5007</v>
      </c>
      <c r="B1723" t="s">
        <v>5008</v>
      </c>
      <c r="C1723" t="s">
        <v>836</v>
      </c>
      <c r="D1723" t="s">
        <v>836</v>
      </c>
    </row>
    <row r="1724" spans="1:4">
      <c r="A1724" t="s">
        <v>5009</v>
      </c>
      <c r="B1724" t="s">
        <v>2071</v>
      </c>
      <c r="C1724" t="s">
        <v>836</v>
      </c>
      <c r="D1724" t="s">
        <v>836</v>
      </c>
    </row>
    <row r="1725" spans="1:4">
      <c r="A1725" t="s">
        <v>5010</v>
      </c>
      <c r="B1725" t="s">
        <v>5011</v>
      </c>
      <c r="C1725" t="s">
        <v>836</v>
      </c>
      <c r="D1725" t="s">
        <v>836</v>
      </c>
    </row>
    <row r="1726" spans="1:4">
      <c r="A1726" t="s">
        <v>5012</v>
      </c>
      <c r="B1726" t="s">
        <v>5013</v>
      </c>
      <c r="C1726" t="s">
        <v>836</v>
      </c>
      <c r="D1726" t="s">
        <v>836</v>
      </c>
    </row>
    <row r="1727" spans="1:4">
      <c r="A1727" t="s">
        <v>5014</v>
      </c>
      <c r="B1727" t="s">
        <v>5015</v>
      </c>
      <c r="C1727" t="s">
        <v>836</v>
      </c>
      <c r="D1727" t="s">
        <v>836</v>
      </c>
    </row>
    <row r="1728" spans="1:4">
      <c r="A1728" t="s">
        <v>5016</v>
      </c>
      <c r="B1728" t="s">
        <v>5017</v>
      </c>
      <c r="C1728" t="s">
        <v>836</v>
      </c>
      <c r="D1728" t="s">
        <v>836</v>
      </c>
    </row>
    <row r="1729" spans="1:4">
      <c r="A1729" t="s">
        <v>5018</v>
      </c>
      <c r="B1729" t="s">
        <v>5019</v>
      </c>
      <c r="C1729" t="s">
        <v>836</v>
      </c>
      <c r="D1729" t="s">
        <v>836</v>
      </c>
    </row>
    <row r="1730" spans="1:4">
      <c r="A1730" t="s">
        <v>5020</v>
      </c>
      <c r="B1730" t="s">
        <v>1947</v>
      </c>
      <c r="C1730" t="s">
        <v>836</v>
      </c>
      <c r="D1730" t="s">
        <v>836</v>
      </c>
    </row>
    <row r="1731" spans="1:4">
      <c r="A1731" t="s">
        <v>5021</v>
      </c>
      <c r="B1731" t="s">
        <v>5022</v>
      </c>
      <c r="C1731" t="s">
        <v>836</v>
      </c>
      <c r="D1731" t="s">
        <v>836</v>
      </c>
    </row>
    <row r="1732" spans="1:4">
      <c r="A1732" t="s">
        <v>5023</v>
      </c>
      <c r="B1732" t="s">
        <v>5024</v>
      </c>
      <c r="C1732" t="s">
        <v>5025</v>
      </c>
      <c r="D1732" t="s">
        <v>836</v>
      </c>
    </row>
    <row r="1733" spans="1:4">
      <c r="A1733" t="s">
        <v>5026</v>
      </c>
      <c r="B1733" t="s">
        <v>5024</v>
      </c>
      <c r="C1733" t="s">
        <v>5025</v>
      </c>
      <c r="D1733" t="s">
        <v>836</v>
      </c>
    </row>
    <row r="1734" spans="1:4">
      <c r="A1734" t="s">
        <v>5027</v>
      </c>
      <c r="B1734" t="s">
        <v>5028</v>
      </c>
      <c r="C1734" t="s">
        <v>5029</v>
      </c>
      <c r="D1734" t="s">
        <v>836</v>
      </c>
    </row>
    <row r="1735" spans="1:4">
      <c r="A1735" t="s">
        <v>5030</v>
      </c>
      <c r="B1735" t="s">
        <v>5031</v>
      </c>
      <c r="C1735" t="s">
        <v>5032</v>
      </c>
      <c r="D1735" t="s">
        <v>836</v>
      </c>
    </row>
    <row r="1736" spans="1:4">
      <c r="A1736" t="s">
        <v>5033</v>
      </c>
      <c r="B1736" t="s">
        <v>5034</v>
      </c>
      <c r="C1736" t="s">
        <v>5035</v>
      </c>
      <c r="D1736" t="s">
        <v>836</v>
      </c>
    </row>
    <row r="1737" spans="1:4">
      <c r="A1737" t="s">
        <v>5036</v>
      </c>
      <c r="B1737" t="s">
        <v>5037</v>
      </c>
      <c r="C1737" t="s">
        <v>5038</v>
      </c>
      <c r="D1737" t="s">
        <v>836</v>
      </c>
    </row>
    <row r="1738" spans="1:4">
      <c r="A1738" t="s">
        <v>5039</v>
      </c>
      <c r="B1738" t="s">
        <v>5040</v>
      </c>
      <c r="C1738" t="s">
        <v>5041</v>
      </c>
      <c r="D1738" t="s">
        <v>836</v>
      </c>
    </row>
    <row r="1739" spans="1:4">
      <c r="A1739" t="s">
        <v>5042</v>
      </c>
      <c r="B1739" t="s">
        <v>5043</v>
      </c>
      <c r="C1739" t="s">
        <v>5044</v>
      </c>
      <c r="D1739" t="s">
        <v>836</v>
      </c>
    </row>
    <row r="1740" spans="1:4">
      <c r="A1740" t="s">
        <v>5045</v>
      </c>
      <c r="B1740" t="s">
        <v>5046</v>
      </c>
      <c r="C1740" t="s">
        <v>5047</v>
      </c>
      <c r="D1740" t="s">
        <v>836</v>
      </c>
    </row>
    <row r="1741" spans="1:4">
      <c r="A1741" t="s">
        <v>5048</v>
      </c>
      <c r="B1741" t="s">
        <v>5049</v>
      </c>
      <c r="C1741" t="s">
        <v>5050</v>
      </c>
      <c r="D1741" t="s">
        <v>836</v>
      </c>
    </row>
    <row r="1742" spans="1:4">
      <c r="A1742" t="s">
        <v>5051</v>
      </c>
      <c r="B1742" t="s">
        <v>5052</v>
      </c>
      <c r="C1742" t="s">
        <v>5053</v>
      </c>
      <c r="D1742" t="s">
        <v>836</v>
      </c>
    </row>
    <row r="1743" spans="1:4">
      <c r="A1743" t="s">
        <v>5054</v>
      </c>
      <c r="B1743" t="s">
        <v>5055</v>
      </c>
      <c r="C1743" t="s">
        <v>5056</v>
      </c>
      <c r="D1743" t="s">
        <v>836</v>
      </c>
    </row>
    <row r="1744" spans="1:4">
      <c r="A1744" t="s">
        <v>5057</v>
      </c>
      <c r="B1744" t="s">
        <v>5058</v>
      </c>
      <c r="C1744" t="s">
        <v>5059</v>
      </c>
      <c r="D1744" t="s">
        <v>836</v>
      </c>
    </row>
    <row r="1745" spans="1:4">
      <c r="A1745" t="s">
        <v>5060</v>
      </c>
      <c r="B1745" t="s">
        <v>5061</v>
      </c>
      <c r="C1745" t="s">
        <v>5062</v>
      </c>
      <c r="D1745" t="s">
        <v>836</v>
      </c>
    </row>
    <row r="1746" spans="1:4">
      <c r="A1746" t="s">
        <v>5063</v>
      </c>
      <c r="B1746" t="s">
        <v>5064</v>
      </c>
      <c r="C1746" t="s">
        <v>5065</v>
      </c>
      <c r="D1746" t="s">
        <v>836</v>
      </c>
    </row>
    <row r="1747" spans="1:4">
      <c r="A1747" t="s">
        <v>5066</v>
      </c>
      <c r="B1747" t="s">
        <v>5067</v>
      </c>
      <c r="C1747" t="s">
        <v>5068</v>
      </c>
      <c r="D1747" t="s">
        <v>836</v>
      </c>
    </row>
    <row r="1748" spans="1:4">
      <c r="A1748" t="s">
        <v>5069</v>
      </c>
      <c r="B1748" t="s">
        <v>5070</v>
      </c>
      <c r="C1748" t="s">
        <v>5071</v>
      </c>
      <c r="D1748" t="s">
        <v>836</v>
      </c>
    </row>
    <row r="1749" spans="1:4">
      <c r="A1749" t="s">
        <v>5072</v>
      </c>
      <c r="B1749" t="s">
        <v>5073</v>
      </c>
      <c r="C1749" t="s">
        <v>5074</v>
      </c>
      <c r="D1749" t="s">
        <v>836</v>
      </c>
    </row>
    <row r="1750" spans="1:4">
      <c r="A1750" t="s">
        <v>5075</v>
      </c>
      <c r="B1750" t="s">
        <v>5076</v>
      </c>
      <c r="C1750" t="s">
        <v>5077</v>
      </c>
      <c r="D1750" t="s">
        <v>836</v>
      </c>
    </row>
    <row r="1751" spans="1:4">
      <c r="A1751" t="s">
        <v>5078</v>
      </c>
      <c r="B1751" t="s">
        <v>5079</v>
      </c>
      <c r="C1751" t="s">
        <v>5080</v>
      </c>
      <c r="D1751" t="s">
        <v>836</v>
      </c>
    </row>
    <row r="1752" spans="1:4">
      <c r="A1752" t="s">
        <v>5081</v>
      </c>
      <c r="B1752" t="s">
        <v>5082</v>
      </c>
      <c r="C1752" t="s">
        <v>5083</v>
      </c>
      <c r="D1752" t="s">
        <v>836</v>
      </c>
    </row>
    <row r="1753" spans="1:4">
      <c r="A1753" t="s">
        <v>5084</v>
      </c>
      <c r="B1753" t="s">
        <v>5085</v>
      </c>
      <c r="C1753" t="s">
        <v>5086</v>
      </c>
      <c r="D1753" t="s">
        <v>836</v>
      </c>
    </row>
    <row r="1754" spans="1:4">
      <c r="A1754" t="s">
        <v>5087</v>
      </c>
      <c r="B1754" t="s">
        <v>5088</v>
      </c>
      <c r="C1754" t="s">
        <v>5089</v>
      </c>
      <c r="D1754" t="s">
        <v>836</v>
      </c>
    </row>
    <row r="1755" spans="1:4">
      <c r="A1755" t="s">
        <v>5090</v>
      </c>
      <c r="B1755" t="s">
        <v>5091</v>
      </c>
      <c r="C1755" t="s">
        <v>5092</v>
      </c>
      <c r="D1755" t="s">
        <v>836</v>
      </c>
    </row>
    <row r="1756" spans="1:4">
      <c r="A1756" t="s">
        <v>5093</v>
      </c>
      <c r="B1756" t="s">
        <v>5094</v>
      </c>
      <c r="C1756" t="s">
        <v>5095</v>
      </c>
      <c r="D1756" t="s">
        <v>836</v>
      </c>
    </row>
    <row r="1757" spans="1:4">
      <c r="A1757" t="s">
        <v>5096</v>
      </c>
      <c r="B1757" t="s">
        <v>5097</v>
      </c>
      <c r="C1757" t="s">
        <v>5098</v>
      </c>
      <c r="D1757" t="s">
        <v>836</v>
      </c>
    </row>
    <row r="1758" spans="1:4">
      <c r="A1758" t="s">
        <v>5099</v>
      </c>
      <c r="B1758" t="s">
        <v>5100</v>
      </c>
      <c r="C1758" t="s">
        <v>5101</v>
      </c>
      <c r="D1758" t="s">
        <v>836</v>
      </c>
    </row>
    <row r="1759" spans="1:4">
      <c r="A1759" t="s">
        <v>5102</v>
      </c>
      <c r="B1759" t="s">
        <v>5103</v>
      </c>
      <c r="C1759" t="s">
        <v>5104</v>
      </c>
      <c r="D1759" t="s">
        <v>836</v>
      </c>
    </row>
    <row r="1760" spans="1:4">
      <c r="A1760" t="s">
        <v>5105</v>
      </c>
      <c r="B1760" t="s">
        <v>5106</v>
      </c>
      <c r="C1760" t="s">
        <v>5107</v>
      </c>
      <c r="D1760" t="s">
        <v>836</v>
      </c>
    </row>
    <row r="1761" spans="1:4">
      <c r="A1761" t="s">
        <v>5108</v>
      </c>
      <c r="B1761" t="s">
        <v>5109</v>
      </c>
      <c r="C1761" t="s">
        <v>5110</v>
      </c>
      <c r="D1761" t="s">
        <v>836</v>
      </c>
    </row>
    <row r="1762" spans="1:4">
      <c r="A1762" t="s">
        <v>5111</v>
      </c>
      <c r="B1762" t="s">
        <v>5112</v>
      </c>
      <c r="C1762" t="s">
        <v>5113</v>
      </c>
      <c r="D1762" t="s">
        <v>836</v>
      </c>
    </row>
    <row r="1763" spans="1:4">
      <c r="A1763" t="s">
        <v>5114</v>
      </c>
      <c r="B1763" t="s">
        <v>5115</v>
      </c>
      <c r="C1763" t="s">
        <v>5116</v>
      </c>
      <c r="D1763" t="s">
        <v>836</v>
      </c>
    </row>
    <row r="1764" spans="1:4">
      <c r="A1764" t="s">
        <v>5117</v>
      </c>
      <c r="B1764" t="s">
        <v>5118</v>
      </c>
      <c r="C1764" t="s">
        <v>5119</v>
      </c>
      <c r="D1764" t="s">
        <v>836</v>
      </c>
    </row>
    <row r="1765" spans="1:4">
      <c r="A1765" t="s">
        <v>5120</v>
      </c>
      <c r="B1765" t="s">
        <v>5121</v>
      </c>
      <c r="C1765" t="s">
        <v>5122</v>
      </c>
      <c r="D1765" t="s">
        <v>836</v>
      </c>
    </row>
    <row r="1766" spans="1:4">
      <c r="A1766" t="s">
        <v>5123</v>
      </c>
      <c r="B1766" t="s">
        <v>5124</v>
      </c>
      <c r="C1766" t="s">
        <v>5125</v>
      </c>
      <c r="D1766" t="s">
        <v>836</v>
      </c>
    </row>
    <row r="1767" spans="1:4">
      <c r="A1767" t="s">
        <v>5126</v>
      </c>
      <c r="B1767" t="s">
        <v>5127</v>
      </c>
      <c r="C1767" t="s">
        <v>5128</v>
      </c>
      <c r="D1767" t="s">
        <v>836</v>
      </c>
    </row>
    <row r="1768" spans="1:4">
      <c r="A1768" t="s">
        <v>5129</v>
      </c>
      <c r="B1768" t="s">
        <v>5130</v>
      </c>
      <c r="C1768" t="s">
        <v>5131</v>
      </c>
      <c r="D1768" t="s">
        <v>836</v>
      </c>
    </row>
    <row r="1769" spans="1:4">
      <c r="A1769" t="s">
        <v>5132</v>
      </c>
      <c r="B1769" t="s">
        <v>1371</v>
      </c>
      <c r="C1769" t="s">
        <v>5133</v>
      </c>
      <c r="D1769" t="s">
        <v>836</v>
      </c>
    </row>
    <row r="1770" spans="1:4">
      <c r="A1770" t="s">
        <v>5134</v>
      </c>
      <c r="B1770" t="s">
        <v>5135</v>
      </c>
      <c r="C1770" t="s">
        <v>5136</v>
      </c>
      <c r="D1770" t="s">
        <v>836</v>
      </c>
    </row>
    <row r="1771" spans="1:4">
      <c r="A1771" t="s">
        <v>5137</v>
      </c>
      <c r="B1771" t="s">
        <v>5138</v>
      </c>
      <c r="C1771" t="s">
        <v>5139</v>
      </c>
      <c r="D1771" t="s">
        <v>836</v>
      </c>
    </row>
    <row r="1772" spans="1:4">
      <c r="A1772" t="s">
        <v>5140</v>
      </c>
      <c r="B1772" t="s">
        <v>5141</v>
      </c>
      <c r="C1772" t="s">
        <v>5142</v>
      </c>
      <c r="D1772" t="s">
        <v>836</v>
      </c>
    </row>
    <row r="1773" spans="1:4">
      <c r="A1773" t="s">
        <v>5143</v>
      </c>
      <c r="B1773" t="s">
        <v>5144</v>
      </c>
      <c r="C1773" t="s">
        <v>5145</v>
      </c>
      <c r="D1773" t="s">
        <v>836</v>
      </c>
    </row>
    <row r="1774" spans="1:4">
      <c r="A1774" t="s">
        <v>5146</v>
      </c>
      <c r="B1774" t="s">
        <v>5147</v>
      </c>
      <c r="C1774" t="s">
        <v>5148</v>
      </c>
      <c r="D1774" t="s">
        <v>836</v>
      </c>
    </row>
    <row r="1775" spans="1:4">
      <c r="A1775" t="s">
        <v>5149</v>
      </c>
      <c r="B1775" t="s">
        <v>5150</v>
      </c>
      <c r="C1775" t="s">
        <v>5151</v>
      </c>
      <c r="D1775" t="s">
        <v>836</v>
      </c>
    </row>
    <row r="1776" spans="1:4">
      <c r="A1776" t="s">
        <v>5152</v>
      </c>
      <c r="B1776" t="s">
        <v>3221</v>
      </c>
      <c r="C1776" t="s">
        <v>5153</v>
      </c>
      <c r="D1776" t="s">
        <v>836</v>
      </c>
    </row>
    <row r="1777" spans="1:4">
      <c r="A1777" t="s">
        <v>5154</v>
      </c>
      <c r="B1777" t="s">
        <v>5155</v>
      </c>
      <c r="C1777" t="s">
        <v>5156</v>
      </c>
      <c r="D1777" t="s">
        <v>836</v>
      </c>
    </row>
    <row r="1778" spans="1:4">
      <c r="A1778" t="s">
        <v>5157</v>
      </c>
      <c r="B1778" t="s">
        <v>5158</v>
      </c>
      <c r="C1778" t="s">
        <v>5159</v>
      </c>
      <c r="D1778" t="s">
        <v>836</v>
      </c>
    </row>
    <row r="1779" spans="1:4">
      <c r="A1779" t="s">
        <v>5160</v>
      </c>
      <c r="B1779" t="s">
        <v>5161</v>
      </c>
      <c r="C1779" t="s">
        <v>5162</v>
      </c>
      <c r="D1779" t="s">
        <v>836</v>
      </c>
    </row>
    <row r="1780" spans="1:4">
      <c r="A1780" t="s">
        <v>5163</v>
      </c>
      <c r="B1780" t="s">
        <v>5164</v>
      </c>
      <c r="C1780" t="s">
        <v>5165</v>
      </c>
      <c r="D1780" t="s">
        <v>836</v>
      </c>
    </row>
    <row r="1781" spans="1:4">
      <c r="A1781" t="s">
        <v>5166</v>
      </c>
      <c r="B1781" t="s">
        <v>3180</v>
      </c>
      <c r="C1781" t="s">
        <v>5167</v>
      </c>
      <c r="D1781" t="s">
        <v>836</v>
      </c>
    </row>
    <row r="1782" spans="1:4">
      <c r="A1782" t="s">
        <v>5168</v>
      </c>
      <c r="B1782" t="s">
        <v>5169</v>
      </c>
      <c r="C1782" t="s">
        <v>5170</v>
      </c>
      <c r="D1782" t="s">
        <v>836</v>
      </c>
    </row>
    <row r="1783" spans="1:4">
      <c r="A1783" t="s">
        <v>5171</v>
      </c>
      <c r="B1783" t="s">
        <v>5172</v>
      </c>
      <c r="C1783" t="s">
        <v>5173</v>
      </c>
      <c r="D1783" t="s">
        <v>836</v>
      </c>
    </row>
    <row r="1784" spans="1:4">
      <c r="A1784" t="s">
        <v>5174</v>
      </c>
      <c r="B1784" t="s">
        <v>5175</v>
      </c>
      <c r="C1784" t="s">
        <v>5176</v>
      </c>
      <c r="D1784" t="s">
        <v>836</v>
      </c>
    </row>
    <row r="1785" spans="1:4">
      <c r="A1785" t="s">
        <v>5177</v>
      </c>
      <c r="B1785" t="s">
        <v>5178</v>
      </c>
      <c r="C1785" t="s">
        <v>5179</v>
      </c>
      <c r="D1785" t="s">
        <v>836</v>
      </c>
    </row>
    <row r="1786" spans="1:4">
      <c r="A1786" t="s">
        <v>5180</v>
      </c>
      <c r="B1786" t="s">
        <v>5181</v>
      </c>
      <c r="C1786" t="s">
        <v>5182</v>
      </c>
      <c r="D1786" t="s">
        <v>836</v>
      </c>
    </row>
    <row r="1787" spans="1:4">
      <c r="A1787" t="s">
        <v>5183</v>
      </c>
      <c r="B1787" t="s">
        <v>5184</v>
      </c>
      <c r="C1787" t="s">
        <v>5185</v>
      </c>
      <c r="D1787" t="s">
        <v>836</v>
      </c>
    </row>
    <row r="1788" spans="1:4">
      <c r="A1788" t="s">
        <v>5186</v>
      </c>
      <c r="B1788" t="s">
        <v>5187</v>
      </c>
      <c r="C1788" t="s">
        <v>5188</v>
      </c>
      <c r="D1788" t="s">
        <v>836</v>
      </c>
    </row>
    <row r="1789" spans="1:4">
      <c r="A1789" t="s">
        <v>5189</v>
      </c>
      <c r="B1789" t="s">
        <v>5190</v>
      </c>
      <c r="C1789" t="s">
        <v>5191</v>
      </c>
      <c r="D1789" t="s">
        <v>836</v>
      </c>
    </row>
    <row r="1790" spans="1:4">
      <c r="A1790" t="s">
        <v>5192</v>
      </c>
      <c r="B1790" t="s">
        <v>1646</v>
      </c>
      <c r="C1790" t="s">
        <v>5193</v>
      </c>
      <c r="D1790" t="s">
        <v>836</v>
      </c>
    </row>
    <row r="1791" spans="1:4">
      <c r="A1791" t="s">
        <v>5194</v>
      </c>
      <c r="B1791" t="s">
        <v>1103</v>
      </c>
      <c r="C1791" t="s">
        <v>5195</v>
      </c>
      <c r="D1791" t="s">
        <v>836</v>
      </c>
    </row>
    <row r="1792" spans="1:4">
      <c r="A1792" t="s">
        <v>5196</v>
      </c>
      <c r="B1792" t="s">
        <v>5197</v>
      </c>
      <c r="C1792" t="s">
        <v>5198</v>
      </c>
      <c r="D1792" t="s">
        <v>836</v>
      </c>
    </row>
    <row r="1793" spans="1:4">
      <c r="A1793" t="s">
        <v>5199</v>
      </c>
      <c r="B1793" t="s">
        <v>5200</v>
      </c>
      <c r="C1793" t="s">
        <v>5201</v>
      </c>
      <c r="D1793" t="s">
        <v>836</v>
      </c>
    </row>
    <row r="1794" spans="1:4">
      <c r="A1794" t="s">
        <v>5202</v>
      </c>
      <c r="B1794" t="s">
        <v>5203</v>
      </c>
      <c r="C1794" t="s">
        <v>5204</v>
      </c>
      <c r="D1794" t="s">
        <v>836</v>
      </c>
    </row>
    <row r="1795" spans="1:4">
      <c r="A1795" t="s">
        <v>5205</v>
      </c>
      <c r="B1795" t="s">
        <v>5206</v>
      </c>
      <c r="C1795" t="s">
        <v>5207</v>
      </c>
      <c r="D1795" t="s">
        <v>836</v>
      </c>
    </row>
    <row r="1796" spans="1:4">
      <c r="A1796" t="s">
        <v>5208</v>
      </c>
      <c r="B1796" t="s">
        <v>5209</v>
      </c>
      <c r="C1796" t="s">
        <v>5210</v>
      </c>
      <c r="D1796" t="s">
        <v>836</v>
      </c>
    </row>
    <row r="1797" spans="1:4">
      <c r="A1797" t="s">
        <v>5211</v>
      </c>
      <c r="B1797" t="s">
        <v>5212</v>
      </c>
      <c r="C1797" t="s">
        <v>5213</v>
      </c>
      <c r="D1797" t="s">
        <v>836</v>
      </c>
    </row>
    <row r="1798" spans="1:4">
      <c r="A1798" t="s">
        <v>5214</v>
      </c>
      <c r="B1798" t="s">
        <v>5215</v>
      </c>
      <c r="C1798" t="s">
        <v>5216</v>
      </c>
      <c r="D1798" t="s">
        <v>836</v>
      </c>
    </row>
    <row r="1799" spans="1:4">
      <c r="A1799" t="s">
        <v>5217</v>
      </c>
      <c r="B1799" t="s">
        <v>5218</v>
      </c>
      <c r="C1799" t="s">
        <v>5219</v>
      </c>
      <c r="D1799" t="s">
        <v>836</v>
      </c>
    </row>
    <row r="1800" spans="1:4">
      <c r="A1800" t="s">
        <v>5220</v>
      </c>
      <c r="B1800" t="s">
        <v>5221</v>
      </c>
      <c r="C1800" t="s">
        <v>5222</v>
      </c>
      <c r="D1800" t="s">
        <v>836</v>
      </c>
    </row>
    <row r="1801" spans="1:4">
      <c r="A1801" t="s">
        <v>5223</v>
      </c>
      <c r="B1801" t="s">
        <v>5224</v>
      </c>
      <c r="C1801" t="s">
        <v>5225</v>
      </c>
      <c r="D1801" t="s">
        <v>836</v>
      </c>
    </row>
    <row r="1802" spans="1:4">
      <c r="A1802" t="s">
        <v>5226</v>
      </c>
      <c r="B1802" t="s">
        <v>5227</v>
      </c>
      <c r="C1802" t="s">
        <v>5228</v>
      </c>
      <c r="D1802" t="s">
        <v>836</v>
      </c>
    </row>
    <row r="1803" spans="1:4">
      <c r="A1803" t="s">
        <v>5229</v>
      </c>
      <c r="B1803" t="s">
        <v>5230</v>
      </c>
      <c r="C1803" t="s">
        <v>5231</v>
      </c>
      <c r="D1803" t="s">
        <v>836</v>
      </c>
    </row>
    <row r="1804" spans="1:4">
      <c r="A1804" t="s">
        <v>5232</v>
      </c>
      <c r="B1804" t="s">
        <v>5233</v>
      </c>
      <c r="C1804" t="s">
        <v>5234</v>
      </c>
      <c r="D1804" t="s">
        <v>836</v>
      </c>
    </row>
    <row r="1805" spans="1:4">
      <c r="A1805" t="s">
        <v>5235</v>
      </c>
      <c r="B1805" t="s">
        <v>5236</v>
      </c>
      <c r="C1805" t="s">
        <v>5237</v>
      </c>
      <c r="D1805" t="s">
        <v>836</v>
      </c>
    </row>
    <row r="1806" spans="1:4">
      <c r="A1806" t="s">
        <v>5238</v>
      </c>
      <c r="B1806" t="s">
        <v>5239</v>
      </c>
      <c r="C1806" t="s">
        <v>5240</v>
      </c>
      <c r="D1806" t="s">
        <v>836</v>
      </c>
    </row>
    <row r="1807" spans="1:4">
      <c r="A1807" t="s">
        <v>5241</v>
      </c>
      <c r="B1807" t="s">
        <v>5242</v>
      </c>
      <c r="C1807" t="s">
        <v>5243</v>
      </c>
      <c r="D1807" t="s">
        <v>836</v>
      </c>
    </row>
    <row r="1808" spans="1:4">
      <c r="A1808" t="s">
        <v>5244</v>
      </c>
      <c r="B1808" t="s">
        <v>5245</v>
      </c>
      <c r="C1808" t="s">
        <v>5246</v>
      </c>
      <c r="D1808" t="s">
        <v>836</v>
      </c>
    </row>
    <row r="1809" spans="1:4">
      <c r="A1809" t="s">
        <v>5247</v>
      </c>
      <c r="B1809" t="s">
        <v>5248</v>
      </c>
      <c r="C1809" t="s">
        <v>5249</v>
      </c>
      <c r="D1809" t="s">
        <v>836</v>
      </c>
    </row>
    <row r="1810" spans="1:4">
      <c r="A1810" t="s">
        <v>5250</v>
      </c>
      <c r="B1810" t="s">
        <v>5251</v>
      </c>
      <c r="C1810" t="s">
        <v>5252</v>
      </c>
      <c r="D1810" t="s">
        <v>836</v>
      </c>
    </row>
    <row r="1811" spans="1:4">
      <c r="A1811" t="s">
        <v>5253</v>
      </c>
      <c r="B1811" t="s">
        <v>5254</v>
      </c>
      <c r="C1811" t="s">
        <v>5255</v>
      </c>
      <c r="D1811" t="s">
        <v>836</v>
      </c>
    </row>
    <row r="1812" spans="1:4">
      <c r="A1812" t="s">
        <v>5256</v>
      </c>
      <c r="B1812" t="s">
        <v>5257</v>
      </c>
      <c r="C1812" t="s">
        <v>5258</v>
      </c>
      <c r="D1812" t="s">
        <v>836</v>
      </c>
    </row>
    <row r="1813" spans="1:4">
      <c r="A1813" t="s">
        <v>5259</v>
      </c>
      <c r="B1813" t="s">
        <v>5260</v>
      </c>
      <c r="C1813" t="s">
        <v>5261</v>
      </c>
      <c r="D1813" t="s">
        <v>836</v>
      </c>
    </row>
    <row r="1814" spans="1:4">
      <c r="A1814" t="s">
        <v>5262</v>
      </c>
      <c r="B1814" t="s">
        <v>5263</v>
      </c>
      <c r="C1814" t="s">
        <v>5264</v>
      </c>
      <c r="D1814" t="s">
        <v>836</v>
      </c>
    </row>
    <row r="1815" spans="1:4">
      <c r="A1815" t="s">
        <v>5265</v>
      </c>
      <c r="B1815" t="s">
        <v>5266</v>
      </c>
      <c r="C1815" t="s">
        <v>5267</v>
      </c>
      <c r="D1815" t="s">
        <v>836</v>
      </c>
    </row>
    <row r="1816" spans="1:4">
      <c r="A1816" t="s">
        <v>5268</v>
      </c>
      <c r="B1816" t="s">
        <v>5269</v>
      </c>
      <c r="C1816" t="s">
        <v>5270</v>
      </c>
      <c r="D1816" t="s">
        <v>836</v>
      </c>
    </row>
    <row r="1817" spans="1:4">
      <c r="A1817" t="s">
        <v>5271</v>
      </c>
      <c r="B1817" t="s">
        <v>5272</v>
      </c>
      <c r="C1817" t="s">
        <v>5273</v>
      </c>
      <c r="D1817" t="s">
        <v>836</v>
      </c>
    </row>
    <row r="1818" spans="1:4">
      <c r="A1818" t="s">
        <v>5274</v>
      </c>
      <c r="B1818" t="s">
        <v>5275</v>
      </c>
      <c r="C1818" t="s">
        <v>5276</v>
      </c>
      <c r="D1818" t="s">
        <v>836</v>
      </c>
    </row>
    <row r="1819" spans="1:4">
      <c r="A1819" t="s">
        <v>5277</v>
      </c>
      <c r="B1819" t="s">
        <v>5278</v>
      </c>
      <c r="C1819" t="s">
        <v>5279</v>
      </c>
      <c r="D1819" t="s">
        <v>836</v>
      </c>
    </row>
    <row r="1820" spans="1:4">
      <c r="A1820" t="s">
        <v>5280</v>
      </c>
      <c r="B1820" t="s">
        <v>5281</v>
      </c>
      <c r="C1820" t="s">
        <v>5282</v>
      </c>
      <c r="D1820" t="s">
        <v>836</v>
      </c>
    </row>
    <row r="1821" spans="1:4">
      <c r="A1821" t="s">
        <v>5283</v>
      </c>
      <c r="B1821" t="s">
        <v>5284</v>
      </c>
      <c r="C1821" t="s">
        <v>5285</v>
      </c>
      <c r="D1821" t="s">
        <v>836</v>
      </c>
    </row>
    <row r="1822" spans="1:4">
      <c r="A1822" t="s">
        <v>5286</v>
      </c>
      <c r="B1822" t="s">
        <v>5287</v>
      </c>
      <c r="C1822" t="s">
        <v>5288</v>
      </c>
      <c r="D1822" t="s">
        <v>836</v>
      </c>
    </row>
    <row r="1823" spans="1:4">
      <c r="A1823" t="s">
        <v>5289</v>
      </c>
      <c r="B1823" t="s">
        <v>5290</v>
      </c>
      <c r="C1823" t="s">
        <v>5291</v>
      </c>
      <c r="D1823" t="s">
        <v>836</v>
      </c>
    </row>
    <row r="1824" spans="1:4">
      <c r="A1824" t="s">
        <v>5292</v>
      </c>
      <c r="B1824" t="s">
        <v>5293</v>
      </c>
      <c r="C1824" t="s">
        <v>5294</v>
      </c>
      <c r="D1824" t="s">
        <v>836</v>
      </c>
    </row>
    <row r="1825" spans="1:4">
      <c r="A1825" t="s">
        <v>5295</v>
      </c>
      <c r="B1825" t="s">
        <v>5296</v>
      </c>
      <c r="C1825" t="s">
        <v>836</v>
      </c>
      <c r="D1825" t="s">
        <v>836</v>
      </c>
    </row>
    <row r="1826" spans="1:4">
      <c r="A1826" t="s">
        <v>5297</v>
      </c>
      <c r="B1826" t="s">
        <v>5298</v>
      </c>
      <c r="C1826" t="s">
        <v>836</v>
      </c>
      <c r="D1826" t="s">
        <v>836</v>
      </c>
    </row>
    <row r="1827" spans="1:4">
      <c r="A1827" t="s">
        <v>5299</v>
      </c>
      <c r="B1827" t="s">
        <v>5300</v>
      </c>
      <c r="C1827" t="s">
        <v>836</v>
      </c>
      <c r="D1827" t="s">
        <v>836</v>
      </c>
    </row>
    <row r="1828" spans="1:4">
      <c r="A1828" t="s">
        <v>5301</v>
      </c>
      <c r="B1828" t="s">
        <v>5302</v>
      </c>
      <c r="C1828" t="s">
        <v>836</v>
      </c>
      <c r="D1828" t="s">
        <v>836</v>
      </c>
    </row>
    <row r="1829" spans="1:4">
      <c r="A1829" t="s">
        <v>5303</v>
      </c>
      <c r="B1829" t="s">
        <v>5304</v>
      </c>
      <c r="C1829" t="s">
        <v>836</v>
      </c>
      <c r="D1829" t="s">
        <v>836</v>
      </c>
    </row>
    <row r="1830" spans="1:4">
      <c r="A1830" t="s">
        <v>5305</v>
      </c>
      <c r="B1830" t="s">
        <v>5306</v>
      </c>
      <c r="C1830" t="s">
        <v>836</v>
      </c>
      <c r="D1830" t="s">
        <v>836</v>
      </c>
    </row>
    <row r="1831" spans="1:4">
      <c r="A1831" t="s">
        <v>5307</v>
      </c>
      <c r="B1831" t="s">
        <v>5308</v>
      </c>
      <c r="C1831" t="s">
        <v>836</v>
      </c>
      <c r="D1831" t="s">
        <v>836</v>
      </c>
    </row>
    <row r="1832" spans="1:4">
      <c r="A1832" t="s">
        <v>5309</v>
      </c>
      <c r="B1832" t="s">
        <v>5310</v>
      </c>
      <c r="C1832" t="s">
        <v>836</v>
      </c>
      <c r="D1832" t="s">
        <v>836</v>
      </c>
    </row>
    <row r="1833" spans="1:4">
      <c r="A1833" t="s">
        <v>5311</v>
      </c>
      <c r="B1833" t="s">
        <v>5312</v>
      </c>
      <c r="C1833" t="s">
        <v>836</v>
      </c>
      <c r="D1833" t="s">
        <v>836</v>
      </c>
    </row>
    <row r="1834" spans="1:4">
      <c r="A1834" t="s">
        <v>5313</v>
      </c>
      <c r="B1834" t="s">
        <v>5314</v>
      </c>
      <c r="C1834" t="s">
        <v>836</v>
      </c>
      <c r="D1834" t="s">
        <v>836</v>
      </c>
    </row>
    <row r="1835" spans="1:4">
      <c r="A1835" t="s">
        <v>5315</v>
      </c>
      <c r="B1835" t="s">
        <v>5316</v>
      </c>
      <c r="C1835" t="s">
        <v>836</v>
      </c>
      <c r="D1835" t="s">
        <v>836</v>
      </c>
    </row>
    <row r="1836" spans="1:4">
      <c r="A1836" t="s">
        <v>5317</v>
      </c>
      <c r="B1836" t="s">
        <v>5318</v>
      </c>
      <c r="C1836" t="s">
        <v>836</v>
      </c>
      <c r="D1836" t="s">
        <v>836</v>
      </c>
    </row>
    <row r="1837" spans="1:4">
      <c r="A1837" t="s">
        <v>5319</v>
      </c>
      <c r="B1837" t="s">
        <v>5320</v>
      </c>
      <c r="C1837" t="s">
        <v>836</v>
      </c>
      <c r="D1837" t="s">
        <v>836</v>
      </c>
    </row>
    <row r="1838" spans="1:4">
      <c r="A1838" t="s">
        <v>5321</v>
      </c>
      <c r="B1838" t="s">
        <v>5322</v>
      </c>
      <c r="C1838" t="s">
        <v>836</v>
      </c>
      <c r="D1838" t="s">
        <v>836</v>
      </c>
    </row>
    <row r="1839" spans="1:4">
      <c r="A1839" t="s">
        <v>5323</v>
      </c>
      <c r="B1839" t="s">
        <v>5324</v>
      </c>
      <c r="C1839" t="s">
        <v>836</v>
      </c>
      <c r="D1839" t="s">
        <v>836</v>
      </c>
    </row>
    <row r="1840" spans="1:4">
      <c r="A1840" t="s">
        <v>5325</v>
      </c>
      <c r="B1840" t="s">
        <v>5326</v>
      </c>
      <c r="C1840" t="s">
        <v>836</v>
      </c>
      <c r="D1840" t="s">
        <v>836</v>
      </c>
    </row>
    <row r="1841" spans="1:4">
      <c r="A1841" t="s">
        <v>5327</v>
      </c>
      <c r="B1841" t="s">
        <v>5328</v>
      </c>
      <c r="C1841" t="s">
        <v>836</v>
      </c>
      <c r="D1841" t="s">
        <v>836</v>
      </c>
    </row>
    <row r="1842" spans="1:4">
      <c r="A1842" t="s">
        <v>5329</v>
      </c>
      <c r="B1842" t="s">
        <v>5330</v>
      </c>
      <c r="C1842" t="s">
        <v>836</v>
      </c>
      <c r="D1842" t="s">
        <v>836</v>
      </c>
    </row>
    <row r="1843" spans="1:4">
      <c r="A1843" t="s">
        <v>5331</v>
      </c>
      <c r="B1843" t="s">
        <v>5332</v>
      </c>
      <c r="C1843" t="s">
        <v>836</v>
      </c>
      <c r="D1843" t="s">
        <v>836</v>
      </c>
    </row>
    <row r="1844" spans="1:4">
      <c r="A1844" t="s">
        <v>5333</v>
      </c>
      <c r="B1844" t="s">
        <v>5334</v>
      </c>
      <c r="C1844" t="s">
        <v>836</v>
      </c>
      <c r="D1844" t="s">
        <v>836</v>
      </c>
    </row>
    <row r="1845" spans="1:4">
      <c r="A1845" t="s">
        <v>5335</v>
      </c>
      <c r="B1845" t="s">
        <v>5336</v>
      </c>
      <c r="C1845" t="s">
        <v>836</v>
      </c>
      <c r="D1845" t="s">
        <v>836</v>
      </c>
    </row>
    <row r="1846" spans="1:4">
      <c r="A1846" t="s">
        <v>5337</v>
      </c>
      <c r="B1846" t="s">
        <v>5338</v>
      </c>
      <c r="C1846" t="s">
        <v>836</v>
      </c>
      <c r="D1846" t="s">
        <v>836</v>
      </c>
    </row>
    <row r="1847" spans="1:4">
      <c r="A1847" t="s">
        <v>5339</v>
      </c>
      <c r="B1847" t="s">
        <v>5340</v>
      </c>
      <c r="C1847" t="s">
        <v>836</v>
      </c>
      <c r="D1847" t="s">
        <v>836</v>
      </c>
    </row>
    <row r="1848" spans="1:4">
      <c r="A1848" t="s">
        <v>5341</v>
      </c>
      <c r="B1848" t="s">
        <v>5342</v>
      </c>
      <c r="C1848" t="s">
        <v>836</v>
      </c>
      <c r="D1848" t="s">
        <v>836</v>
      </c>
    </row>
    <row r="1849" spans="1:4">
      <c r="A1849" t="s">
        <v>5343</v>
      </c>
      <c r="B1849" t="s">
        <v>5344</v>
      </c>
      <c r="C1849" t="s">
        <v>836</v>
      </c>
      <c r="D1849" t="s">
        <v>836</v>
      </c>
    </row>
    <row r="1850" spans="1:4">
      <c r="A1850" t="s">
        <v>5345</v>
      </c>
      <c r="B1850" t="s">
        <v>5346</v>
      </c>
      <c r="C1850" t="s">
        <v>836</v>
      </c>
      <c r="D1850" t="s">
        <v>836</v>
      </c>
    </row>
    <row r="1851" spans="1:4">
      <c r="A1851" t="s">
        <v>5347</v>
      </c>
      <c r="B1851" t="s">
        <v>5348</v>
      </c>
      <c r="C1851" t="s">
        <v>836</v>
      </c>
      <c r="D1851" t="s">
        <v>836</v>
      </c>
    </row>
    <row r="1852" spans="1:4">
      <c r="A1852" t="s">
        <v>5349</v>
      </c>
      <c r="B1852" t="s">
        <v>5350</v>
      </c>
      <c r="C1852" t="s">
        <v>836</v>
      </c>
      <c r="D1852" t="s">
        <v>836</v>
      </c>
    </row>
    <row r="1853" spans="1:4">
      <c r="A1853" t="s">
        <v>5351</v>
      </c>
      <c r="B1853" t="s">
        <v>5352</v>
      </c>
      <c r="C1853" t="s">
        <v>836</v>
      </c>
      <c r="D1853" t="s">
        <v>836</v>
      </c>
    </row>
    <row r="1854" spans="1:4">
      <c r="A1854" t="s">
        <v>5353</v>
      </c>
      <c r="B1854" t="s">
        <v>5354</v>
      </c>
      <c r="C1854" t="s">
        <v>5355</v>
      </c>
      <c r="D1854" t="s">
        <v>836</v>
      </c>
    </row>
    <row r="1855" spans="1:4">
      <c r="A1855" t="s">
        <v>5356</v>
      </c>
      <c r="B1855" t="s">
        <v>5357</v>
      </c>
      <c r="C1855" t="s">
        <v>836</v>
      </c>
      <c r="D1855" t="s">
        <v>836</v>
      </c>
    </row>
    <row r="1856" spans="1:4">
      <c r="A1856" t="s">
        <v>5358</v>
      </c>
      <c r="B1856" t="s">
        <v>5359</v>
      </c>
      <c r="C1856" t="s">
        <v>836</v>
      </c>
      <c r="D1856" t="s">
        <v>836</v>
      </c>
    </row>
    <row r="1857" spans="1:4">
      <c r="A1857" t="s">
        <v>5360</v>
      </c>
      <c r="B1857" t="s">
        <v>5361</v>
      </c>
      <c r="C1857" t="s">
        <v>836</v>
      </c>
      <c r="D1857" t="s">
        <v>836</v>
      </c>
    </row>
    <row r="1858" spans="1:4">
      <c r="A1858" t="s">
        <v>5362</v>
      </c>
      <c r="B1858" t="s">
        <v>5363</v>
      </c>
      <c r="C1858" t="s">
        <v>836</v>
      </c>
      <c r="D1858" t="s">
        <v>836</v>
      </c>
    </row>
    <row r="1859" spans="1:4">
      <c r="A1859" t="s">
        <v>5364</v>
      </c>
      <c r="B1859" t="s">
        <v>5365</v>
      </c>
      <c r="C1859" t="s">
        <v>836</v>
      </c>
      <c r="D1859" t="s">
        <v>836</v>
      </c>
    </row>
    <row r="1860" spans="1:4">
      <c r="A1860" t="s">
        <v>5366</v>
      </c>
      <c r="B1860" t="s">
        <v>5367</v>
      </c>
      <c r="C1860" t="s">
        <v>836</v>
      </c>
      <c r="D1860" t="s">
        <v>836</v>
      </c>
    </row>
    <row r="1861" spans="1:4">
      <c r="A1861" t="s">
        <v>5368</v>
      </c>
      <c r="B1861" t="s">
        <v>5369</v>
      </c>
      <c r="C1861" t="s">
        <v>836</v>
      </c>
      <c r="D1861" t="s">
        <v>836</v>
      </c>
    </row>
    <row r="1862" spans="1:4">
      <c r="A1862" t="s">
        <v>5370</v>
      </c>
      <c r="B1862" t="s">
        <v>5371</v>
      </c>
      <c r="C1862" t="s">
        <v>836</v>
      </c>
      <c r="D1862" t="s">
        <v>836</v>
      </c>
    </row>
    <row r="1863" spans="1:4">
      <c r="A1863" t="s">
        <v>5372</v>
      </c>
      <c r="B1863" t="s">
        <v>5373</v>
      </c>
      <c r="C1863" t="s">
        <v>836</v>
      </c>
      <c r="D1863" t="s">
        <v>836</v>
      </c>
    </row>
    <row r="1864" spans="1:4">
      <c r="A1864" t="s">
        <v>5374</v>
      </c>
      <c r="B1864" t="s">
        <v>5375</v>
      </c>
      <c r="C1864" t="s">
        <v>836</v>
      </c>
      <c r="D1864" t="s">
        <v>836</v>
      </c>
    </row>
    <row r="1865" spans="1:4">
      <c r="A1865" t="s">
        <v>5376</v>
      </c>
      <c r="B1865" t="s">
        <v>5377</v>
      </c>
      <c r="C1865" t="s">
        <v>836</v>
      </c>
      <c r="D1865" t="s">
        <v>836</v>
      </c>
    </row>
    <row r="1866" spans="1:4">
      <c r="A1866" t="s">
        <v>5378</v>
      </c>
      <c r="B1866" t="s">
        <v>5379</v>
      </c>
      <c r="C1866" t="s">
        <v>836</v>
      </c>
      <c r="D1866" t="s">
        <v>836</v>
      </c>
    </row>
    <row r="1867" spans="1:4">
      <c r="A1867" t="s">
        <v>5380</v>
      </c>
      <c r="B1867" t="s">
        <v>5381</v>
      </c>
      <c r="C1867" t="s">
        <v>836</v>
      </c>
      <c r="D1867" t="s">
        <v>836</v>
      </c>
    </row>
    <row r="1868" spans="1:4">
      <c r="A1868" t="s">
        <v>5382</v>
      </c>
      <c r="B1868" t="s">
        <v>5383</v>
      </c>
      <c r="C1868" t="s">
        <v>836</v>
      </c>
      <c r="D1868" t="s">
        <v>836</v>
      </c>
    </row>
    <row r="1869" spans="1:4">
      <c r="A1869" t="s">
        <v>5384</v>
      </c>
      <c r="B1869" t="s">
        <v>5385</v>
      </c>
      <c r="C1869" t="s">
        <v>836</v>
      </c>
      <c r="D1869" t="s">
        <v>836</v>
      </c>
    </row>
    <row r="1870" spans="1:4">
      <c r="A1870" t="s">
        <v>5386</v>
      </c>
      <c r="B1870" t="s">
        <v>5387</v>
      </c>
      <c r="C1870" t="s">
        <v>836</v>
      </c>
      <c r="D1870" t="s">
        <v>836</v>
      </c>
    </row>
    <row r="1871" spans="1:4">
      <c r="A1871" t="s">
        <v>5388</v>
      </c>
      <c r="B1871" t="s">
        <v>5389</v>
      </c>
      <c r="C1871" t="s">
        <v>836</v>
      </c>
      <c r="D1871" t="s">
        <v>836</v>
      </c>
    </row>
    <row r="1872" spans="1:4">
      <c r="A1872" t="s">
        <v>5390</v>
      </c>
      <c r="B1872" t="s">
        <v>5391</v>
      </c>
      <c r="C1872" t="s">
        <v>836</v>
      </c>
      <c r="D1872" t="s">
        <v>836</v>
      </c>
    </row>
    <row r="1873" spans="1:4">
      <c r="A1873" t="s">
        <v>5392</v>
      </c>
      <c r="B1873" t="s">
        <v>5393</v>
      </c>
      <c r="C1873" t="s">
        <v>836</v>
      </c>
      <c r="D1873" t="s">
        <v>836</v>
      </c>
    </row>
    <row r="1874" spans="1:4">
      <c r="A1874" t="s">
        <v>5394</v>
      </c>
      <c r="B1874" t="s">
        <v>5395</v>
      </c>
      <c r="C1874" t="s">
        <v>836</v>
      </c>
      <c r="D1874" t="s">
        <v>836</v>
      </c>
    </row>
    <row r="1875" spans="1:4">
      <c r="A1875" t="s">
        <v>5396</v>
      </c>
      <c r="B1875" t="s">
        <v>5397</v>
      </c>
      <c r="C1875" t="s">
        <v>836</v>
      </c>
      <c r="D1875" t="s">
        <v>836</v>
      </c>
    </row>
    <row r="1876" spans="1:4">
      <c r="A1876" t="s">
        <v>5398</v>
      </c>
      <c r="B1876" t="s">
        <v>5399</v>
      </c>
      <c r="C1876" t="s">
        <v>836</v>
      </c>
      <c r="D1876" t="s">
        <v>836</v>
      </c>
    </row>
    <row r="1877" spans="1:4">
      <c r="A1877" t="s">
        <v>5400</v>
      </c>
      <c r="B1877" t="s">
        <v>5401</v>
      </c>
      <c r="C1877" t="s">
        <v>836</v>
      </c>
      <c r="D1877" t="s">
        <v>836</v>
      </c>
    </row>
    <row r="1878" spans="1:4">
      <c r="A1878" t="s">
        <v>5402</v>
      </c>
      <c r="B1878" t="s">
        <v>5403</v>
      </c>
      <c r="C1878" t="s">
        <v>836</v>
      </c>
      <c r="D1878" t="s">
        <v>836</v>
      </c>
    </row>
    <row r="1879" spans="1:4">
      <c r="A1879" t="s">
        <v>5404</v>
      </c>
      <c r="B1879" t="s">
        <v>5405</v>
      </c>
      <c r="C1879" t="s">
        <v>836</v>
      </c>
      <c r="D1879" t="s">
        <v>836</v>
      </c>
    </row>
    <row r="1880" spans="1:4">
      <c r="A1880" t="s">
        <v>5406</v>
      </c>
      <c r="B1880" t="s">
        <v>5407</v>
      </c>
      <c r="C1880" t="s">
        <v>836</v>
      </c>
      <c r="D1880" t="s">
        <v>836</v>
      </c>
    </row>
    <row r="1881" spans="1:4">
      <c r="A1881" t="s">
        <v>5408</v>
      </c>
      <c r="B1881" t="s">
        <v>5409</v>
      </c>
      <c r="C1881" t="s">
        <v>836</v>
      </c>
      <c r="D1881" t="s">
        <v>836</v>
      </c>
    </row>
    <row r="1882" spans="1:4">
      <c r="A1882" t="s">
        <v>5410</v>
      </c>
      <c r="B1882" t="s">
        <v>5411</v>
      </c>
      <c r="C1882" t="s">
        <v>836</v>
      </c>
      <c r="D1882" t="s">
        <v>836</v>
      </c>
    </row>
    <row r="1883" spans="1:4">
      <c r="A1883" t="s">
        <v>5412</v>
      </c>
      <c r="B1883" t="s">
        <v>5413</v>
      </c>
      <c r="C1883" t="s">
        <v>836</v>
      </c>
      <c r="D1883" t="s">
        <v>836</v>
      </c>
    </row>
    <row r="1884" spans="1:4">
      <c r="A1884" t="s">
        <v>5414</v>
      </c>
      <c r="B1884" t="s">
        <v>5415</v>
      </c>
      <c r="C1884" t="s">
        <v>836</v>
      </c>
      <c r="D1884" t="s">
        <v>836</v>
      </c>
    </row>
    <row r="1885" spans="1:4">
      <c r="A1885" t="s">
        <v>5416</v>
      </c>
      <c r="B1885" t="s">
        <v>4377</v>
      </c>
      <c r="C1885" t="s">
        <v>836</v>
      </c>
      <c r="D1885" t="s">
        <v>836</v>
      </c>
    </row>
    <row r="1886" spans="1:4">
      <c r="A1886" t="s">
        <v>5417</v>
      </c>
      <c r="B1886" t="s">
        <v>5418</v>
      </c>
      <c r="C1886" t="s">
        <v>836</v>
      </c>
      <c r="D1886" t="s">
        <v>836</v>
      </c>
    </row>
    <row r="1887" spans="1:4">
      <c r="A1887" t="s">
        <v>5419</v>
      </c>
      <c r="B1887" t="s">
        <v>5420</v>
      </c>
      <c r="C1887" t="s">
        <v>836</v>
      </c>
      <c r="D1887" t="s">
        <v>836</v>
      </c>
    </row>
    <row r="1888" spans="1:4">
      <c r="A1888" t="s">
        <v>5421</v>
      </c>
      <c r="B1888" t="s">
        <v>5422</v>
      </c>
      <c r="C1888" t="s">
        <v>836</v>
      </c>
      <c r="D1888" t="s">
        <v>836</v>
      </c>
    </row>
    <row r="1889" spans="1:4">
      <c r="A1889" t="s">
        <v>5423</v>
      </c>
      <c r="B1889" t="s">
        <v>5424</v>
      </c>
      <c r="C1889" t="s">
        <v>836</v>
      </c>
      <c r="D1889" t="s">
        <v>836</v>
      </c>
    </row>
    <row r="1890" spans="1:4">
      <c r="A1890" t="s">
        <v>5425</v>
      </c>
      <c r="B1890" t="s">
        <v>5426</v>
      </c>
      <c r="C1890" t="s">
        <v>836</v>
      </c>
      <c r="D1890" t="s">
        <v>836</v>
      </c>
    </row>
    <row r="1891" spans="1:4">
      <c r="A1891" t="s">
        <v>5427</v>
      </c>
      <c r="B1891" t="s">
        <v>5428</v>
      </c>
      <c r="C1891" t="s">
        <v>836</v>
      </c>
      <c r="D1891" t="s">
        <v>836</v>
      </c>
    </row>
    <row r="1892" spans="1:4">
      <c r="A1892" t="s">
        <v>5429</v>
      </c>
      <c r="B1892" t="s">
        <v>5430</v>
      </c>
      <c r="C1892" t="s">
        <v>836</v>
      </c>
      <c r="D1892" t="s">
        <v>836</v>
      </c>
    </row>
    <row r="1893" spans="1:4">
      <c r="A1893" t="s">
        <v>5431</v>
      </c>
      <c r="B1893" t="s">
        <v>2686</v>
      </c>
      <c r="C1893" t="s">
        <v>836</v>
      </c>
      <c r="D1893" t="s">
        <v>836</v>
      </c>
    </row>
    <row r="1894" spans="1:4">
      <c r="A1894" t="s">
        <v>5432</v>
      </c>
      <c r="B1894" t="s">
        <v>5433</v>
      </c>
      <c r="C1894" t="s">
        <v>836</v>
      </c>
      <c r="D1894" t="s">
        <v>836</v>
      </c>
    </row>
    <row r="1895" spans="1:4">
      <c r="A1895" t="s">
        <v>5434</v>
      </c>
      <c r="B1895" t="s">
        <v>5435</v>
      </c>
      <c r="C1895" t="s">
        <v>836</v>
      </c>
      <c r="D1895" t="s">
        <v>836</v>
      </c>
    </row>
    <row r="1896" spans="1:4">
      <c r="A1896" t="s">
        <v>5436</v>
      </c>
      <c r="B1896" t="s">
        <v>5437</v>
      </c>
      <c r="C1896" t="s">
        <v>836</v>
      </c>
      <c r="D1896" t="s">
        <v>836</v>
      </c>
    </row>
    <row r="1897" spans="1:4">
      <c r="A1897" t="s">
        <v>5438</v>
      </c>
      <c r="B1897" t="s">
        <v>5439</v>
      </c>
      <c r="C1897" t="s">
        <v>836</v>
      </c>
      <c r="D1897" t="s">
        <v>836</v>
      </c>
    </row>
    <row r="1898" spans="1:4">
      <c r="A1898" t="s">
        <v>5440</v>
      </c>
      <c r="B1898" t="s">
        <v>5441</v>
      </c>
      <c r="C1898" t="s">
        <v>836</v>
      </c>
      <c r="D1898" t="s">
        <v>836</v>
      </c>
    </row>
    <row r="1899" spans="1:4">
      <c r="A1899" t="s">
        <v>5442</v>
      </c>
      <c r="B1899" t="s">
        <v>5443</v>
      </c>
      <c r="C1899" t="s">
        <v>836</v>
      </c>
      <c r="D1899" t="s">
        <v>836</v>
      </c>
    </row>
    <row r="1900" spans="1:4">
      <c r="A1900" t="s">
        <v>5444</v>
      </c>
      <c r="B1900" t="s">
        <v>5445</v>
      </c>
      <c r="C1900" t="s">
        <v>836</v>
      </c>
      <c r="D1900" t="s">
        <v>836</v>
      </c>
    </row>
    <row r="1901" spans="1:4">
      <c r="A1901" t="s">
        <v>5446</v>
      </c>
      <c r="B1901" t="s">
        <v>5447</v>
      </c>
      <c r="C1901" t="s">
        <v>836</v>
      </c>
      <c r="D1901" t="s">
        <v>836</v>
      </c>
    </row>
    <row r="1902" spans="1:4">
      <c r="A1902" t="s">
        <v>5448</v>
      </c>
      <c r="B1902" t="s">
        <v>5449</v>
      </c>
      <c r="C1902" t="s">
        <v>836</v>
      </c>
      <c r="D1902" t="s">
        <v>836</v>
      </c>
    </row>
    <row r="1903" spans="1:4">
      <c r="A1903" t="s">
        <v>5450</v>
      </c>
      <c r="B1903" t="s">
        <v>5451</v>
      </c>
      <c r="C1903" t="s">
        <v>836</v>
      </c>
      <c r="D1903" t="s">
        <v>836</v>
      </c>
    </row>
    <row r="1904" spans="1:4">
      <c r="A1904" t="s">
        <v>5452</v>
      </c>
      <c r="B1904" t="s">
        <v>5453</v>
      </c>
      <c r="C1904" t="s">
        <v>836</v>
      </c>
      <c r="D1904" t="s">
        <v>836</v>
      </c>
    </row>
    <row r="1905" spans="1:4">
      <c r="A1905" t="s">
        <v>5454</v>
      </c>
      <c r="B1905" t="s">
        <v>5455</v>
      </c>
      <c r="C1905" t="s">
        <v>836</v>
      </c>
      <c r="D1905" t="s">
        <v>836</v>
      </c>
    </row>
    <row r="1906" spans="1:4">
      <c r="A1906" t="s">
        <v>5456</v>
      </c>
      <c r="B1906" t="s">
        <v>5457</v>
      </c>
      <c r="C1906" t="s">
        <v>836</v>
      </c>
      <c r="D1906" t="s">
        <v>836</v>
      </c>
    </row>
    <row r="1907" spans="1:4">
      <c r="A1907" t="s">
        <v>5458</v>
      </c>
      <c r="B1907" t="s">
        <v>3504</v>
      </c>
      <c r="C1907" t="s">
        <v>836</v>
      </c>
      <c r="D1907" t="s">
        <v>836</v>
      </c>
    </row>
    <row r="1908" spans="1:4">
      <c r="A1908" t="s">
        <v>5459</v>
      </c>
      <c r="B1908" t="s">
        <v>5460</v>
      </c>
      <c r="C1908" t="s">
        <v>836</v>
      </c>
      <c r="D1908" t="s">
        <v>836</v>
      </c>
    </row>
    <row r="1909" spans="1:4">
      <c r="A1909" t="s">
        <v>5461</v>
      </c>
      <c r="B1909" t="s">
        <v>5462</v>
      </c>
      <c r="C1909" t="s">
        <v>836</v>
      </c>
      <c r="D1909" t="s">
        <v>836</v>
      </c>
    </row>
    <row r="1910" spans="1:4">
      <c r="A1910" t="s">
        <v>5463</v>
      </c>
      <c r="B1910" t="s">
        <v>5464</v>
      </c>
      <c r="C1910" t="s">
        <v>836</v>
      </c>
      <c r="D1910" t="s">
        <v>836</v>
      </c>
    </row>
    <row r="1911" spans="1:4">
      <c r="A1911" t="s">
        <v>5465</v>
      </c>
      <c r="B1911" t="s">
        <v>5466</v>
      </c>
      <c r="C1911" t="s">
        <v>836</v>
      </c>
      <c r="D1911" t="s">
        <v>836</v>
      </c>
    </row>
    <row r="1912" spans="1:4">
      <c r="A1912" t="s">
        <v>5467</v>
      </c>
      <c r="B1912" t="s">
        <v>5468</v>
      </c>
      <c r="C1912" t="s">
        <v>836</v>
      </c>
      <c r="D1912" t="s">
        <v>836</v>
      </c>
    </row>
    <row r="1913" spans="1:4">
      <c r="A1913" t="s">
        <v>5469</v>
      </c>
      <c r="B1913" t="s">
        <v>5470</v>
      </c>
      <c r="C1913" t="s">
        <v>836</v>
      </c>
      <c r="D1913" t="s">
        <v>836</v>
      </c>
    </row>
    <row r="1914" spans="1:4">
      <c r="A1914" t="s">
        <v>5471</v>
      </c>
      <c r="B1914" t="s">
        <v>5472</v>
      </c>
      <c r="C1914" t="s">
        <v>836</v>
      </c>
      <c r="D1914" t="s">
        <v>836</v>
      </c>
    </row>
    <row r="1915" spans="1:4">
      <c r="A1915" t="s">
        <v>5473</v>
      </c>
      <c r="B1915" t="s">
        <v>5474</v>
      </c>
      <c r="C1915" t="s">
        <v>836</v>
      </c>
      <c r="D1915" t="s">
        <v>836</v>
      </c>
    </row>
    <row r="1916" spans="1:4">
      <c r="A1916" t="s">
        <v>5475</v>
      </c>
      <c r="B1916" t="s">
        <v>5476</v>
      </c>
      <c r="C1916" t="s">
        <v>836</v>
      </c>
      <c r="D1916" t="s">
        <v>836</v>
      </c>
    </row>
    <row r="1917" spans="1:4">
      <c r="A1917" t="s">
        <v>5477</v>
      </c>
      <c r="B1917" t="s">
        <v>5478</v>
      </c>
      <c r="C1917" t="s">
        <v>836</v>
      </c>
      <c r="D1917" t="s">
        <v>836</v>
      </c>
    </row>
    <row r="1918" spans="1:4">
      <c r="A1918" t="s">
        <v>5479</v>
      </c>
      <c r="B1918" t="s">
        <v>5480</v>
      </c>
      <c r="C1918" t="s">
        <v>836</v>
      </c>
      <c r="D1918" t="s">
        <v>836</v>
      </c>
    </row>
    <row r="1919" spans="1:4">
      <c r="A1919" t="s">
        <v>5481</v>
      </c>
      <c r="B1919" t="s">
        <v>5482</v>
      </c>
      <c r="C1919" t="s">
        <v>836</v>
      </c>
      <c r="D1919" t="s">
        <v>836</v>
      </c>
    </row>
    <row r="1920" spans="1:4">
      <c r="A1920" t="s">
        <v>5483</v>
      </c>
      <c r="B1920" t="s">
        <v>5484</v>
      </c>
      <c r="C1920" t="s">
        <v>836</v>
      </c>
      <c r="D1920" t="s">
        <v>836</v>
      </c>
    </row>
    <row r="1921" spans="1:4">
      <c r="A1921" t="s">
        <v>5485</v>
      </c>
      <c r="B1921" t="s">
        <v>5486</v>
      </c>
      <c r="C1921" t="s">
        <v>836</v>
      </c>
      <c r="D1921" t="s">
        <v>836</v>
      </c>
    </row>
    <row r="1922" spans="1:4">
      <c r="A1922" t="s">
        <v>5487</v>
      </c>
      <c r="B1922" t="s">
        <v>5488</v>
      </c>
      <c r="C1922" t="s">
        <v>836</v>
      </c>
      <c r="D1922" t="s">
        <v>836</v>
      </c>
    </row>
    <row r="1923" spans="1:4">
      <c r="A1923" t="s">
        <v>5489</v>
      </c>
      <c r="B1923" t="s">
        <v>5490</v>
      </c>
      <c r="C1923" t="s">
        <v>836</v>
      </c>
      <c r="D1923" t="s">
        <v>836</v>
      </c>
    </row>
    <row r="1924" spans="1:4">
      <c r="A1924" t="s">
        <v>5491</v>
      </c>
      <c r="B1924" t="s">
        <v>5492</v>
      </c>
      <c r="C1924" t="s">
        <v>836</v>
      </c>
      <c r="D1924" t="s">
        <v>836</v>
      </c>
    </row>
    <row r="1925" spans="1:4">
      <c r="A1925" t="s">
        <v>5493</v>
      </c>
      <c r="B1925" t="s">
        <v>5494</v>
      </c>
      <c r="C1925" t="s">
        <v>836</v>
      </c>
      <c r="D1925" t="s">
        <v>836</v>
      </c>
    </row>
    <row r="1926" spans="1:4">
      <c r="A1926" t="s">
        <v>5495</v>
      </c>
      <c r="B1926" t="s">
        <v>5496</v>
      </c>
      <c r="C1926" t="s">
        <v>5497</v>
      </c>
      <c r="D1926" t="s">
        <v>836</v>
      </c>
    </row>
    <row r="1927" spans="1:4">
      <c r="A1927" t="s">
        <v>5498</v>
      </c>
      <c r="B1927" t="s">
        <v>5499</v>
      </c>
      <c r="C1927" t="s">
        <v>836</v>
      </c>
      <c r="D1927" t="s">
        <v>836</v>
      </c>
    </row>
    <row r="1928" spans="1:4">
      <c r="A1928" t="s">
        <v>5500</v>
      </c>
      <c r="B1928" t="s">
        <v>5501</v>
      </c>
      <c r="C1928" t="s">
        <v>836</v>
      </c>
      <c r="D1928" t="s">
        <v>836</v>
      </c>
    </row>
    <row r="1929" spans="1:4">
      <c r="A1929" t="s">
        <v>5502</v>
      </c>
      <c r="B1929" t="s">
        <v>5503</v>
      </c>
      <c r="C1929" t="s">
        <v>836</v>
      </c>
      <c r="D1929" t="s">
        <v>836</v>
      </c>
    </row>
    <row r="1930" spans="1:4">
      <c r="A1930" t="s">
        <v>5504</v>
      </c>
      <c r="B1930" t="s">
        <v>5505</v>
      </c>
      <c r="C1930" t="s">
        <v>836</v>
      </c>
      <c r="D1930" t="s">
        <v>836</v>
      </c>
    </row>
    <row r="1931" spans="1:4">
      <c r="A1931" t="s">
        <v>5506</v>
      </c>
      <c r="B1931" t="s">
        <v>5507</v>
      </c>
      <c r="C1931" t="s">
        <v>836</v>
      </c>
      <c r="D1931" t="s">
        <v>836</v>
      </c>
    </row>
    <row r="1932" spans="1:4">
      <c r="A1932" t="s">
        <v>5508</v>
      </c>
      <c r="B1932" t="s">
        <v>5509</v>
      </c>
      <c r="C1932" t="s">
        <v>836</v>
      </c>
      <c r="D1932" t="s">
        <v>836</v>
      </c>
    </row>
    <row r="1933" spans="1:4">
      <c r="A1933" t="s">
        <v>5510</v>
      </c>
      <c r="B1933" t="s">
        <v>5511</v>
      </c>
      <c r="C1933" t="s">
        <v>836</v>
      </c>
      <c r="D1933" t="s">
        <v>836</v>
      </c>
    </row>
    <row r="1934" spans="1:4">
      <c r="A1934" t="s">
        <v>5512</v>
      </c>
      <c r="B1934" t="s">
        <v>2698</v>
      </c>
      <c r="C1934" t="s">
        <v>836</v>
      </c>
      <c r="D1934" t="s">
        <v>836</v>
      </c>
    </row>
    <row r="1935" spans="1:4">
      <c r="A1935" t="s">
        <v>5513</v>
      </c>
      <c r="B1935" t="s">
        <v>5514</v>
      </c>
      <c r="C1935" t="s">
        <v>836</v>
      </c>
      <c r="D1935" t="s">
        <v>836</v>
      </c>
    </row>
    <row r="1936" spans="1:4">
      <c r="A1936" t="s">
        <v>5515</v>
      </c>
      <c r="B1936" t="s">
        <v>5516</v>
      </c>
      <c r="C1936" t="s">
        <v>836</v>
      </c>
      <c r="D1936" t="s">
        <v>836</v>
      </c>
    </row>
    <row r="1937" spans="1:4">
      <c r="A1937" t="s">
        <v>5517</v>
      </c>
      <c r="B1937" t="s">
        <v>1229</v>
      </c>
      <c r="C1937" t="s">
        <v>836</v>
      </c>
      <c r="D1937" t="s">
        <v>836</v>
      </c>
    </row>
    <row r="1938" spans="1:4">
      <c r="A1938" t="s">
        <v>5518</v>
      </c>
      <c r="B1938" t="s">
        <v>5519</v>
      </c>
      <c r="C1938" t="s">
        <v>836</v>
      </c>
      <c r="D1938" t="s">
        <v>836</v>
      </c>
    </row>
    <row r="1939" spans="1:4">
      <c r="A1939" t="s">
        <v>5520</v>
      </c>
      <c r="B1939" t="s">
        <v>5521</v>
      </c>
      <c r="C1939" t="s">
        <v>836</v>
      </c>
      <c r="D1939" t="s">
        <v>836</v>
      </c>
    </row>
    <row r="1940" spans="1:4">
      <c r="A1940" t="s">
        <v>5522</v>
      </c>
      <c r="B1940" t="s">
        <v>5523</v>
      </c>
      <c r="C1940" t="s">
        <v>836</v>
      </c>
      <c r="D1940" t="s">
        <v>836</v>
      </c>
    </row>
    <row r="1941" spans="1:4">
      <c r="A1941" t="s">
        <v>5524</v>
      </c>
      <c r="B1941" t="s">
        <v>5525</v>
      </c>
      <c r="C1941" t="s">
        <v>836</v>
      </c>
      <c r="D1941" t="s">
        <v>836</v>
      </c>
    </row>
    <row r="1942" spans="1:4">
      <c r="A1942" t="s">
        <v>5526</v>
      </c>
      <c r="B1942" t="s">
        <v>5527</v>
      </c>
      <c r="C1942" t="s">
        <v>836</v>
      </c>
      <c r="D1942" t="s">
        <v>836</v>
      </c>
    </row>
    <row r="1943" spans="1:4">
      <c r="A1943" t="s">
        <v>5528</v>
      </c>
      <c r="B1943" t="s">
        <v>5529</v>
      </c>
      <c r="C1943" t="s">
        <v>836</v>
      </c>
      <c r="D1943" t="s">
        <v>836</v>
      </c>
    </row>
    <row r="1944" spans="1:4">
      <c r="A1944" t="s">
        <v>5530</v>
      </c>
      <c r="B1944" t="s">
        <v>5531</v>
      </c>
      <c r="C1944" t="s">
        <v>836</v>
      </c>
      <c r="D1944" t="s">
        <v>836</v>
      </c>
    </row>
    <row r="1945" spans="1:4">
      <c r="A1945" t="s">
        <v>5532</v>
      </c>
      <c r="B1945" t="s">
        <v>5533</v>
      </c>
      <c r="C1945" t="s">
        <v>836</v>
      </c>
      <c r="D1945" t="s">
        <v>836</v>
      </c>
    </row>
    <row r="1946" spans="1:4">
      <c r="A1946" t="s">
        <v>5534</v>
      </c>
      <c r="B1946" t="s">
        <v>5535</v>
      </c>
      <c r="C1946" t="s">
        <v>836</v>
      </c>
      <c r="D1946" t="s">
        <v>836</v>
      </c>
    </row>
    <row r="1947" spans="1:4">
      <c r="A1947" t="s">
        <v>5536</v>
      </c>
      <c r="B1947" t="s">
        <v>5537</v>
      </c>
      <c r="C1947" t="s">
        <v>836</v>
      </c>
      <c r="D1947" t="s">
        <v>836</v>
      </c>
    </row>
    <row r="1948" spans="1:4">
      <c r="A1948" t="s">
        <v>5538</v>
      </c>
      <c r="B1948" t="s">
        <v>5539</v>
      </c>
      <c r="C1948" t="s">
        <v>836</v>
      </c>
      <c r="D1948" t="s">
        <v>836</v>
      </c>
    </row>
    <row r="1949" spans="1:4">
      <c r="A1949" t="s">
        <v>5540</v>
      </c>
      <c r="B1949" t="s">
        <v>5541</v>
      </c>
      <c r="C1949" t="s">
        <v>836</v>
      </c>
      <c r="D1949" t="s">
        <v>836</v>
      </c>
    </row>
    <row r="1950" spans="1:4">
      <c r="A1950" t="s">
        <v>5542</v>
      </c>
      <c r="B1950" t="s">
        <v>5543</v>
      </c>
      <c r="C1950" t="s">
        <v>836</v>
      </c>
      <c r="D1950" t="s">
        <v>836</v>
      </c>
    </row>
    <row r="1951" spans="1:4">
      <c r="A1951" t="s">
        <v>5544</v>
      </c>
      <c r="B1951" t="s">
        <v>5545</v>
      </c>
      <c r="C1951" t="s">
        <v>836</v>
      </c>
      <c r="D1951" t="s">
        <v>836</v>
      </c>
    </row>
    <row r="1952" spans="1:4">
      <c r="A1952" t="s">
        <v>5546</v>
      </c>
      <c r="B1952" t="s">
        <v>5547</v>
      </c>
      <c r="C1952" t="s">
        <v>836</v>
      </c>
      <c r="D1952" t="s">
        <v>836</v>
      </c>
    </row>
    <row r="1953" spans="1:4">
      <c r="A1953" t="s">
        <v>5548</v>
      </c>
      <c r="B1953" t="s">
        <v>2947</v>
      </c>
      <c r="C1953" t="s">
        <v>836</v>
      </c>
      <c r="D1953" t="s">
        <v>836</v>
      </c>
    </row>
    <row r="1954" spans="1:4">
      <c r="A1954" t="s">
        <v>5549</v>
      </c>
      <c r="B1954" t="s">
        <v>5550</v>
      </c>
      <c r="C1954" t="s">
        <v>836</v>
      </c>
      <c r="D1954" t="s">
        <v>836</v>
      </c>
    </row>
    <row r="1955" spans="1:4">
      <c r="A1955" t="s">
        <v>5551</v>
      </c>
      <c r="B1955" t="s">
        <v>5552</v>
      </c>
      <c r="C1955" t="s">
        <v>836</v>
      </c>
      <c r="D1955" t="s">
        <v>836</v>
      </c>
    </row>
    <row r="1956" spans="1:4">
      <c r="A1956" t="s">
        <v>5553</v>
      </c>
      <c r="B1956" t="s">
        <v>5019</v>
      </c>
      <c r="C1956" t="s">
        <v>836</v>
      </c>
      <c r="D1956" t="s">
        <v>836</v>
      </c>
    </row>
    <row r="1957" spans="1:4">
      <c r="A1957" t="s">
        <v>5554</v>
      </c>
      <c r="B1957" t="s">
        <v>5555</v>
      </c>
      <c r="C1957" t="s">
        <v>836</v>
      </c>
      <c r="D1957" t="s">
        <v>836</v>
      </c>
    </row>
    <row r="1958" spans="1:4">
      <c r="A1958" t="s">
        <v>5556</v>
      </c>
      <c r="B1958" t="s">
        <v>5557</v>
      </c>
      <c r="C1958" t="s">
        <v>836</v>
      </c>
      <c r="D1958" t="s">
        <v>836</v>
      </c>
    </row>
    <row r="1959" spans="1:4">
      <c r="A1959" t="s">
        <v>5558</v>
      </c>
      <c r="B1959" t="s">
        <v>5559</v>
      </c>
      <c r="C1959" t="s">
        <v>836</v>
      </c>
      <c r="D1959" t="s">
        <v>836</v>
      </c>
    </row>
    <row r="1960" spans="1:4">
      <c r="A1960" t="s">
        <v>5560</v>
      </c>
      <c r="B1960" t="s">
        <v>5561</v>
      </c>
      <c r="C1960" t="s">
        <v>836</v>
      </c>
      <c r="D1960" t="s">
        <v>836</v>
      </c>
    </row>
    <row r="1961" spans="1:4">
      <c r="A1961" t="s">
        <v>5562</v>
      </c>
      <c r="B1961" t="s">
        <v>5563</v>
      </c>
      <c r="C1961" t="s">
        <v>836</v>
      </c>
      <c r="D1961" t="s">
        <v>836</v>
      </c>
    </row>
    <row r="1962" spans="1:4">
      <c r="A1962" t="s">
        <v>5564</v>
      </c>
      <c r="B1962" t="s">
        <v>2425</v>
      </c>
      <c r="C1962" t="s">
        <v>836</v>
      </c>
      <c r="D1962" t="s">
        <v>836</v>
      </c>
    </row>
    <row r="1963" spans="1:4">
      <c r="A1963" t="s">
        <v>5565</v>
      </c>
      <c r="B1963" t="s">
        <v>5566</v>
      </c>
      <c r="C1963" t="s">
        <v>836</v>
      </c>
      <c r="D1963" t="s">
        <v>836</v>
      </c>
    </row>
    <row r="1964" spans="1:4">
      <c r="A1964" t="s">
        <v>5567</v>
      </c>
      <c r="B1964" t="s">
        <v>5568</v>
      </c>
      <c r="C1964" t="s">
        <v>836</v>
      </c>
      <c r="D1964" t="s">
        <v>836</v>
      </c>
    </row>
    <row r="1965" spans="1:4">
      <c r="A1965" t="s">
        <v>5569</v>
      </c>
      <c r="B1965" t="s">
        <v>5570</v>
      </c>
      <c r="C1965" t="s">
        <v>836</v>
      </c>
      <c r="D1965" t="s">
        <v>836</v>
      </c>
    </row>
    <row r="1966" spans="1:4">
      <c r="A1966" t="s">
        <v>5571</v>
      </c>
      <c r="B1966" t="s">
        <v>5572</v>
      </c>
      <c r="C1966" t="s">
        <v>836</v>
      </c>
      <c r="D1966" t="s">
        <v>836</v>
      </c>
    </row>
    <row r="1967" spans="1:4">
      <c r="A1967" t="s">
        <v>5573</v>
      </c>
      <c r="B1967" t="s">
        <v>5574</v>
      </c>
      <c r="C1967" t="s">
        <v>836</v>
      </c>
      <c r="D1967" t="s">
        <v>836</v>
      </c>
    </row>
    <row r="1968" spans="1:4">
      <c r="A1968" t="s">
        <v>5575</v>
      </c>
      <c r="B1968" t="s">
        <v>5576</v>
      </c>
      <c r="C1968" t="s">
        <v>836</v>
      </c>
      <c r="D1968" t="s">
        <v>836</v>
      </c>
    </row>
    <row r="1969" spans="1:4">
      <c r="A1969" t="s">
        <v>5577</v>
      </c>
      <c r="B1969" t="s">
        <v>5578</v>
      </c>
      <c r="C1969" t="s">
        <v>836</v>
      </c>
      <c r="D1969" t="s">
        <v>836</v>
      </c>
    </row>
    <row r="1970" spans="1:4">
      <c r="A1970" t="s">
        <v>5579</v>
      </c>
      <c r="B1970" t="s">
        <v>5580</v>
      </c>
      <c r="C1970" t="s">
        <v>836</v>
      </c>
      <c r="D1970" t="s">
        <v>836</v>
      </c>
    </row>
    <row r="1971" spans="1:4">
      <c r="A1971" t="s">
        <v>5581</v>
      </c>
      <c r="B1971" t="s">
        <v>5582</v>
      </c>
      <c r="C1971" t="s">
        <v>836</v>
      </c>
      <c r="D1971" t="s">
        <v>836</v>
      </c>
    </row>
    <row r="1972" spans="1:4">
      <c r="A1972" t="s">
        <v>5583</v>
      </c>
      <c r="B1972" t="s">
        <v>5584</v>
      </c>
      <c r="C1972" t="s">
        <v>836</v>
      </c>
      <c r="D1972" t="s">
        <v>836</v>
      </c>
    </row>
    <row r="1973" spans="1:4">
      <c r="A1973" t="s">
        <v>5585</v>
      </c>
      <c r="B1973" t="s">
        <v>5586</v>
      </c>
      <c r="C1973" t="s">
        <v>836</v>
      </c>
      <c r="D1973" t="s">
        <v>836</v>
      </c>
    </row>
    <row r="1974" spans="1:4">
      <c r="A1974" t="s">
        <v>5587</v>
      </c>
      <c r="B1974" t="s">
        <v>5588</v>
      </c>
      <c r="C1974" t="s">
        <v>836</v>
      </c>
      <c r="D1974" t="s">
        <v>836</v>
      </c>
    </row>
    <row r="1975" spans="1:4">
      <c r="A1975" t="s">
        <v>5589</v>
      </c>
      <c r="B1975" t="s">
        <v>5590</v>
      </c>
      <c r="C1975" t="s">
        <v>836</v>
      </c>
      <c r="D1975" t="s">
        <v>836</v>
      </c>
    </row>
    <row r="1976" spans="1:4">
      <c r="A1976" t="s">
        <v>5591</v>
      </c>
      <c r="B1976" t="s">
        <v>5592</v>
      </c>
      <c r="C1976" t="s">
        <v>836</v>
      </c>
      <c r="D1976" t="s">
        <v>836</v>
      </c>
    </row>
    <row r="1977" spans="1:4">
      <c r="A1977" t="s">
        <v>5593</v>
      </c>
      <c r="B1977" t="s">
        <v>5594</v>
      </c>
      <c r="C1977" t="s">
        <v>836</v>
      </c>
      <c r="D1977" t="s">
        <v>836</v>
      </c>
    </row>
    <row r="1978" spans="1:4">
      <c r="A1978" t="s">
        <v>5595</v>
      </c>
      <c r="B1978" t="s">
        <v>5596</v>
      </c>
      <c r="C1978" t="s">
        <v>836</v>
      </c>
      <c r="D1978" t="s">
        <v>836</v>
      </c>
    </row>
    <row r="1979" spans="1:4">
      <c r="A1979" t="s">
        <v>5597</v>
      </c>
      <c r="B1979" t="s">
        <v>5598</v>
      </c>
      <c r="C1979" t="s">
        <v>836</v>
      </c>
      <c r="D1979" t="s">
        <v>836</v>
      </c>
    </row>
    <row r="1980" spans="1:4">
      <c r="A1980" t="s">
        <v>5599</v>
      </c>
      <c r="B1980" t="s">
        <v>5600</v>
      </c>
      <c r="C1980" t="s">
        <v>836</v>
      </c>
      <c r="D1980" t="s">
        <v>836</v>
      </c>
    </row>
    <row r="1981" spans="1:4">
      <c r="A1981" t="s">
        <v>5601</v>
      </c>
      <c r="B1981" t="s">
        <v>5602</v>
      </c>
      <c r="C1981" t="s">
        <v>836</v>
      </c>
      <c r="D1981" t="s">
        <v>836</v>
      </c>
    </row>
    <row r="1982" spans="1:4">
      <c r="A1982" t="s">
        <v>5603</v>
      </c>
      <c r="B1982" t="s">
        <v>5604</v>
      </c>
      <c r="C1982" t="s">
        <v>836</v>
      </c>
      <c r="D1982" t="s">
        <v>836</v>
      </c>
    </row>
    <row r="1983" spans="1:4">
      <c r="A1983" t="s">
        <v>5605</v>
      </c>
      <c r="B1983" t="s">
        <v>5606</v>
      </c>
      <c r="C1983" t="s">
        <v>836</v>
      </c>
      <c r="D1983" t="s">
        <v>836</v>
      </c>
    </row>
    <row r="1984" spans="1:4">
      <c r="A1984" t="s">
        <v>5607</v>
      </c>
      <c r="B1984" t="s">
        <v>5608</v>
      </c>
      <c r="C1984" t="s">
        <v>836</v>
      </c>
      <c r="D1984" t="s">
        <v>836</v>
      </c>
    </row>
    <row r="1985" spans="1:4">
      <c r="A1985" t="s">
        <v>5609</v>
      </c>
      <c r="B1985" t="s">
        <v>5610</v>
      </c>
      <c r="C1985" t="s">
        <v>836</v>
      </c>
      <c r="D1985" t="s">
        <v>836</v>
      </c>
    </row>
    <row r="1986" spans="1:4">
      <c r="A1986" t="s">
        <v>5611</v>
      </c>
      <c r="B1986" t="s">
        <v>5612</v>
      </c>
      <c r="C1986" t="s">
        <v>836</v>
      </c>
      <c r="D1986" t="s">
        <v>836</v>
      </c>
    </row>
    <row r="1987" spans="1:4">
      <c r="A1987" t="s">
        <v>5613</v>
      </c>
      <c r="B1987" t="s">
        <v>5614</v>
      </c>
      <c r="C1987" t="s">
        <v>836</v>
      </c>
      <c r="D1987" t="s">
        <v>836</v>
      </c>
    </row>
    <row r="1988" spans="1:4">
      <c r="A1988" t="s">
        <v>5615</v>
      </c>
      <c r="B1988" t="s">
        <v>5616</v>
      </c>
      <c r="C1988" t="s">
        <v>836</v>
      </c>
      <c r="D1988" t="s">
        <v>836</v>
      </c>
    </row>
    <row r="1989" spans="1:4">
      <c r="A1989" t="s">
        <v>5617</v>
      </c>
      <c r="B1989" t="s">
        <v>5618</v>
      </c>
      <c r="C1989" t="s">
        <v>836</v>
      </c>
      <c r="D1989" t="s">
        <v>836</v>
      </c>
    </row>
    <row r="1990" spans="1:4">
      <c r="A1990" t="s">
        <v>5619</v>
      </c>
      <c r="B1990" t="s">
        <v>4295</v>
      </c>
      <c r="C1990" t="s">
        <v>836</v>
      </c>
      <c r="D1990" t="s">
        <v>836</v>
      </c>
    </row>
    <row r="1991" spans="1:4">
      <c r="A1991" t="s">
        <v>5620</v>
      </c>
      <c r="B1991" t="s">
        <v>5621</v>
      </c>
      <c r="C1991" t="s">
        <v>836</v>
      </c>
      <c r="D1991" t="s">
        <v>836</v>
      </c>
    </row>
    <row r="1992" spans="1:4">
      <c r="A1992" t="s">
        <v>5622</v>
      </c>
      <c r="B1992" t="s">
        <v>5623</v>
      </c>
      <c r="C1992" t="s">
        <v>836</v>
      </c>
      <c r="D1992" t="s">
        <v>836</v>
      </c>
    </row>
    <row r="1993" spans="1:4">
      <c r="A1993" t="s">
        <v>5624</v>
      </c>
      <c r="B1993" t="s">
        <v>5625</v>
      </c>
      <c r="C1993" t="s">
        <v>836</v>
      </c>
      <c r="D1993" t="s">
        <v>836</v>
      </c>
    </row>
    <row r="1994" spans="1:4">
      <c r="A1994" t="s">
        <v>5626</v>
      </c>
      <c r="B1994" t="s">
        <v>5627</v>
      </c>
      <c r="C1994" t="s">
        <v>836</v>
      </c>
      <c r="D1994" t="s">
        <v>836</v>
      </c>
    </row>
    <row r="1995" spans="1:4">
      <c r="A1995" t="s">
        <v>5628</v>
      </c>
      <c r="B1995" t="s">
        <v>4531</v>
      </c>
      <c r="C1995" t="s">
        <v>836</v>
      </c>
      <c r="D1995" t="s">
        <v>836</v>
      </c>
    </row>
    <row r="1996" spans="1:4">
      <c r="A1996" t="s">
        <v>5629</v>
      </c>
      <c r="B1996" t="s">
        <v>5630</v>
      </c>
      <c r="C1996" t="s">
        <v>836</v>
      </c>
      <c r="D1996" t="s">
        <v>836</v>
      </c>
    </row>
    <row r="1997" spans="1:4">
      <c r="A1997" t="s">
        <v>5631</v>
      </c>
      <c r="B1997" t="s">
        <v>5632</v>
      </c>
      <c r="C1997" t="s">
        <v>836</v>
      </c>
      <c r="D1997" t="s">
        <v>836</v>
      </c>
    </row>
    <row r="1998" spans="1:4">
      <c r="A1998" t="s">
        <v>5633</v>
      </c>
      <c r="B1998" t="s">
        <v>5634</v>
      </c>
      <c r="C1998" t="s">
        <v>836</v>
      </c>
      <c r="D1998" t="s">
        <v>836</v>
      </c>
    </row>
    <row r="1999" spans="1:4">
      <c r="A1999" t="s">
        <v>5635</v>
      </c>
      <c r="B1999" t="s">
        <v>5636</v>
      </c>
      <c r="C1999" t="s">
        <v>836</v>
      </c>
      <c r="D1999" t="s">
        <v>836</v>
      </c>
    </row>
    <row r="2000" spans="1:4">
      <c r="A2000" t="s">
        <v>5637</v>
      </c>
      <c r="B2000" t="s">
        <v>5638</v>
      </c>
      <c r="C2000" t="s">
        <v>836</v>
      </c>
      <c r="D2000" t="s">
        <v>836</v>
      </c>
    </row>
    <row r="2001" spans="1:4">
      <c r="A2001" t="s">
        <v>5639</v>
      </c>
      <c r="B2001" t="s">
        <v>5640</v>
      </c>
      <c r="C2001" t="s">
        <v>836</v>
      </c>
      <c r="D2001" t="s">
        <v>836</v>
      </c>
    </row>
    <row r="2002" spans="1:4">
      <c r="A2002" t="s">
        <v>5641</v>
      </c>
      <c r="B2002" t="s">
        <v>5642</v>
      </c>
      <c r="C2002" t="s">
        <v>836</v>
      </c>
      <c r="D2002" t="s">
        <v>836</v>
      </c>
    </row>
    <row r="2003" spans="1:4">
      <c r="A2003" t="s">
        <v>5643</v>
      </c>
      <c r="B2003" t="s">
        <v>5644</v>
      </c>
      <c r="C2003" t="s">
        <v>836</v>
      </c>
      <c r="D2003" t="s">
        <v>836</v>
      </c>
    </row>
    <row r="2004" spans="1:4">
      <c r="A2004" t="s">
        <v>5645</v>
      </c>
      <c r="B2004" t="s">
        <v>4502</v>
      </c>
      <c r="C2004" t="s">
        <v>836</v>
      </c>
      <c r="D2004" t="s">
        <v>836</v>
      </c>
    </row>
    <row r="2005" spans="1:4">
      <c r="A2005" t="s">
        <v>5646</v>
      </c>
      <c r="B2005" t="s">
        <v>5647</v>
      </c>
      <c r="C2005" t="s">
        <v>836</v>
      </c>
      <c r="D2005" t="s">
        <v>836</v>
      </c>
    </row>
    <row r="2006" spans="1:4">
      <c r="A2006" t="s">
        <v>5648</v>
      </c>
      <c r="B2006" t="s">
        <v>5649</v>
      </c>
      <c r="C2006" t="s">
        <v>836</v>
      </c>
      <c r="D2006" t="s">
        <v>836</v>
      </c>
    </row>
    <row r="2007" spans="1:4">
      <c r="A2007" t="s">
        <v>5650</v>
      </c>
      <c r="B2007" t="s">
        <v>5651</v>
      </c>
      <c r="C2007" t="s">
        <v>836</v>
      </c>
      <c r="D2007" t="s">
        <v>836</v>
      </c>
    </row>
    <row r="2008" spans="1:4">
      <c r="A2008" t="s">
        <v>5652</v>
      </c>
      <c r="B2008" t="s">
        <v>5653</v>
      </c>
      <c r="C2008" t="s">
        <v>836</v>
      </c>
      <c r="D2008" t="s">
        <v>836</v>
      </c>
    </row>
    <row r="2009" spans="1:4">
      <c r="A2009" t="s">
        <v>5654</v>
      </c>
      <c r="B2009" t="s">
        <v>5655</v>
      </c>
      <c r="C2009" t="s">
        <v>836</v>
      </c>
      <c r="D2009" t="s">
        <v>836</v>
      </c>
    </row>
    <row r="2010" spans="1:4">
      <c r="A2010" t="s">
        <v>5656</v>
      </c>
      <c r="B2010" t="s">
        <v>5657</v>
      </c>
      <c r="C2010" t="s">
        <v>836</v>
      </c>
      <c r="D2010" t="s">
        <v>836</v>
      </c>
    </row>
    <row r="2011" spans="1:4">
      <c r="A2011" t="s">
        <v>5658</v>
      </c>
      <c r="B2011" t="s">
        <v>5659</v>
      </c>
      <c r="C2011" t="s">
        <v>836</v>
      </c>
      <c r="D2011" t="s">
        <v>836</v>
      </c>
    </row>
    <row r="2012" spans="1:4">
      <c r="A2012" t="s">
        <v>5660</v>
      </c>
      <c r="B2012" t="s">
        <v>5661</v>
      </c>
      <c r="C2012" t="s">
        <v>836</v>
      </c>
      <c r="D2012" t="s">
        <v>836</v>
      </c>
    </row>
    <row r="2013" spans="1:4">
      <c r="A2013" t="s">
        <v>5662</v>
      </c>
      <c r="B2013" t="s">
        <v>5663</v>
      </c>
      <c r="C2013" t="s">
        <v>836</v>
      </c>
      <c r="D2013" t="s">
        <v>836</v>
      </c>
    </row>
    <row r="2014" spans="1:4">
      <c r="A2014" t="s">
        <v>5664</v>
      </c>
      <c r="B2014" t="s">
        <v>5665</v>
      </c>
      <c r="C2014" t="s">
        <v>836</v>
      </c>
      <c r="D2014" t="s">
        <v>836</v>
      </c>
    </row>
    <row r="2015" spans="1:4">
      <c r="A2015" t="s">
        <v>5666</v>
      </c>
      <c r="B2015" t="s">
        <v>5667</v>
      </c>
      <c r="C2015" t="s">
        <v>836</v>
      </c>
      <c r="D2015" t="s">
        <v>836</v>
      </c>
    </row>
    <row r="2016" spans="1:4">
      <c r="A2016" t="s">
        <v>5668</v>
      </c>
      <c r="B2016" t="s">
        <v>5669</v>
      </c>
      <c r="C2016" t="s">
        <v>836</v>
      </c>
      <c r="D2016" t="s">
        <v>836</v>
      </c>
    </row>
    <row r="2017" spans="1:4">
      <c r="A2017" t="s">
        <v>5670</v>
      </c>
      <c r="B2017" t="s">
        <v>5671</v>
      </c>
      <c r="C2017" t="s">
        <v>836</v>
      </c>
      <c r="D2017" t="s">
        <v>836</v>
      </c>
    </row>
    <row r="2018" spans="1:4">
      <c r="A2018" t="s">
        <v>5672</v>
      </c>
      <c r="B2018" t="s">
        <v>5673</v>
      </c>
      <c r="C2018" t="s">
        <v>836</v>
      </c>
      <c r="D2018" t="s">
        <v>836</v>
      </c>
    </row>
    <row r="2019" spans="1:4">
      <c r="A2019" t="s">
        <v>5674</v>
      </c>
      <c r="B2019" t="s">
        <v>5675</v>
      </c>
      <c r="C2019" t="s">
        <v>5676</v>
      </c>
      <c r="D2019" t="s">
        <v>836</v>
      </c>
    </row>
    <row r="2020" spans="1:4">
      <c r="A2020" t="s">
        <v>5677</v>
      </c>
      <c r="B2020" t="s">
        <v>5678</v>
      </c>
      <c r="C2020" t="s">
        <v>836</v>
      </c>
      <c r="D2020" t="s">
        <v>836</v>
      </c>
    </row>
    <row r="2021" spans="1:4">
      <c r="A2021" t="s">
        <v>5679</v>
      </c>
      <c r="B2021" t="s">
        <v>5680</v>
      </c>
      <c r="C2021" t="s">
        <v>836</v>
      </c>
      <c r="D2021" t="s">
        <v>836</v>
      </c>
    </row>
    <row r="2022" spans="1:4">
      <c r="A2022" t="s">
        <v>5681</v>
      </c>
      <c r="B2022" t="s">
        <v>5682</v>
      </c>
      <c r="C2022" t="s">
        <v>836</v>
      </c>
      <c r="D2022" t="s">
        <v>836</v>
      </c>
    </row>
    <row r="2023" spans="1:4">
      <c r="A2023" t="s">
        <v>5683</v>
      </c>
      <c r="B2023" t="s">
        <v>5684</v>
      </c>
      <c r="C2023" t="s">
        <v>836</v>
      </c>
      <c r="D2023" t="s">
        <v>836</v>
      </c>
    </row>
    <row r="2024" spans="1:4">
      <c r="A2024" t="s">
        <v>5685</v>
      </c>
      <c r="B2024" t="s">
        <v>5686</v>
      </c>
      <c r="C2024" t="s">
        <v>836</v>
      </c>
      <c r="D2024" t="s">
        <v>836</v>
      </c>
    </row>
    <row r="2025" spans="1:4">
      <c r="A2025" t="s">
        <v>5687</v>
      </c>
      <c r="B2025" t="s">
        <v>5688</v>
      </c>
      <c r="C2025" t="s">
        <v>836</v>
      </c>
      <c r="D2025" t="s">
        <v>836</v>
      </c>
    </row>
    <row r="2026" spans="1:4">
      <c r="A2026" t="s">
        <v>5689</v>
      </c>
      <c r="B2026" t="s">
        <v>5690</v>
      </c>
      <c r="C2026" t="s">
        <v>836</v>
      </c>
      <c r="D2026" t="s">
        <v>836</v>
      </c>
    </row>
    <row r="2027" spans="1:4">
      <c r="A2027" t="s">
        <v>5691</v>
      </c>
      <c r="B2027" t="s">
        <v>5692</v>
      </c>
      <c r="C2027" t="s">
        <v>836</v>
      </c>
      <c r="D2027" t="s">
        <v>836</v>
      </c>
    </row>
    <row r="2028" spans="1:4">
      <c r="A2028" t="s">
        <v>5693</v>
      </c>
      <c r="B2028" t="s">
        <v>5694</v>
      </c>
      <c r="C2028" t="s">
        <v>836</v>
      </c>
      <c r="D2028" t="s">
        <v>836</v>
      </c>
    </row>
    <row r="2029" spans="1:4">
      <c r="A2029" t="s">
        <v>5695</v>
      </c>
      <c r="B2029" t="s">
        <v>5696</v>
      </c>
      <c r="C2029" t="s">
        <v>836</v>
      </c>
      <c r="D2029" t="s">
        <v>836</v>
      </c>
    </row>
    <row r="2030" spans="1:4">
      <c r="A2030" t="s">
        <v>5697</v>
      </c>
      <c r="B2030" t="s">
        <v>5698</v>
      </c>
      <c r="C2030" t="s">
        <v>836</v>
      </c>
      <c r="D2030" t="s">
        <v>836</v>
      </c>
    </row>
    <row r="2031" spans="1:4">
      <c r="A2031" t="s">
        <v>5699</v>
      </c>
      <c r="B2031" t="s">
        <v>5700</v>
      </c>
      <c r="C2031" t="s">
        <v>836</v>
      </c>
      <c r="D2031" t="s">
        <v>836</v>
      </c>
    </row>
    <row r="2032" spans="1:4">
      <c r="A2032" t="s">
        <v>5701</v>
      </c>
      <c r="B2032" t="s">
        <v>5702</v>
      </c>
      <c r="C2032" t="s">
        <v>836</v>
      </c>
      <c r="D2032" t="s">
        <v>836</v>
      </c>
    </row>
    <row r="2033" spans="1:4">
      <c r="A2033" t="s">
        <v>5703</v>
      </c>
      <c r="B2033" t="s">
        <v>5704</v>
      </c>
      <c r="C2033" t="s">
        <v>5705</v>
      </c>
      <c r="D2033" t="s">
        <v>836</v>
      </c>
    </row>
    <row r="2034" spans="1:4">
      <c r="A2034" t="s">
        <v>5706</v>
      </c>
      <c r="B2034" t="s">
        <v>5707</v>
      </c>
      <c r="C2034" t="s">
        <v>836</v>
      </c>
      <c r="D2034" t="s">
        <v>836</v>
      </c>
    </row>
    <row r="2035" spans="1:4">
      <c r="A2035" t="s">
        <v>5708</v>
      </c>
      <c r="B2035" t="s">
        <v>5709</v>
      </c>
      <c r="C2035" t="s">
        <v>836</v>
      </c>
      <c r="D2035" t="s">
        <v>836</v>
      </c>
    </row>
    <row r="2036" spans="1:4">
      <c r="A2036" t="s">
        <v>5710</v>
      </c>
      <c r="B2036" t="s">
        <v>5711</v>
      </c>
      <c r="C2036" t="s">
        <v>836</v>
      </c>
      <c r="D2036" t="s">
        <v>836</v>
      </c>
    </row>
    <row r="2037" spans="1:4">
      <c r="A2037" t="s">
        <v>5712</v>
      </c>
      <c r="B2037" t="s">
        <v>5713</v>
      </c>
      <c r="C2037" t="s">
        <v>836</v>
      </c>
      <c r="D2037" t="s">
        <v>836</v>
      </c>
    </row>
    <row r="2038" spans="1:4">
      <c r="A2038" t="s">
        <v>5714</v>
      </c>
      <c r="B2038" t="s">
        <v>5715</v>
      </c>
      <c r="C2038" t="s">
        <v>836</v>
      </c>
      <c r="D2038" t="s">
        <v>836</v>
      </c>
    </row>
    <row r="2039" spans="1:4">
      <c r="A2039" t="s">
        <v>5716</v>
      </c>
      <c r="B2039" t="s">
        <v>5717</v>
      </c>
      <c r="C2039" t="s">
        <v>836</v>
      </c>
      <c r="D2039" t="s">
        <v>836</v>
      </c>
    </row>
    <row r="2040" spans="1:4">
      <c r="A2040" t="s">
        <v>5718</v>
      </c>
      <c r="B2040" t="s">
        <v>5719</v>
      </c>
      <c r="C2040" t="s">
        <v>836</v>
      </c>
      <c r="D2040" t="s">
        <v>836</v>
      </c>
    </row>
    <row r="2041" spans="1:4">
      <c r="A2041" t="s">
        <v>5720</v>
      </c>
      <c r="B2041" t="s">
        <v>5721</v>
      </c>
      <c r="C2041" t="s">
        <v>836</v>
      </c>
      <c r="D2041" t="s">
        <v>836</v>
      </c>
    </row>
    <row r="2042" spans="1:4">
      <c r="A2042" t="s">
        <v>5722</v>
      </c>
      <c r="B2042" t="s">
        <v>5723</v>
      </c>
      <c r="C2042" t="s">
        <v>836</v>
      </c>
      <c r="D2042" t="s">
        <v>836</v>
      </c>
    </row>
    <row r="2043" spans="1:4">
      <c r="A2043" t="s">
        <v>5724</v>
      </c>
      <c r="B2043" t="s">
        <v>5725</v>
      </c>
      <c r="C2043" t="s">
        <v>836</v>
      </c>
      <c r="D2043" t="s">
        <v>836</v>
      </c>
    </row>
    <row r="2044" spans="1:4">
      <c r="A2044" t="s">
        <v>5726</v>
      </c>
      <c r="B2044" t="s">
        <v>5727</v>
      </c>
      <c r="C2044" t="s">
        <v>836</v>
      </c>
      <c r="D2044" t="s">
        <v>836</v>
      </c>
    </row>
    <row r="2045" spans="1:4">
      <c r="A2045" t="s">
        <v>5728</v>
      </c>
      <c r="B2045" t="s">
        <v>5729</v>
      </c>
      <c r="C2045" t="s">
        <v>5730</v>
      </c>
      <c r="D2045" t="s">
        <v>836</v>
      </c>
    </row>
    <row r="2046" spans="1:4">
      <c r="A2046" t="s">
        <v>5731</v>
      </c>
      <c r="B2046" t="s">
        <v>5732</v>
      </c>
      <c r="C2046" t="s">
        <v>836</v>
      </c>
      <c r="D2046" t="s">
        <v>836</v>
      </c>
    </row>
    <row r="2047" spans="1:4">
      <c r="A2047" t="s">
        <v>5733</v>
      </c>
      <c r="B2047" t="s">
        <v>5734</v>
      </c>
      <c r="C2047" t="s">
        <v>836</v>
      </c>
      <c r="D2047" t="s">
        <v>836</v>
      </c>
    </row>
    <row r="2048" spans="1:4">
      <c r="A2048" t="s">
        <v>5735</v>
      </c>
      <c r="B2048" t="s">
        <v>5736</v>
      </c>
      <c r="C2048" t="s">
        <v>836</v>
      </c>
      <c r="D2048" t="s">
        <v>836</v>
      </c>
    </row>
    <row r="2049" spans="1:4">
      <c r="A2049" t="s">
        <v>5737</v>
      </c>
      <c r="B2049" t="s">
        <v>5738</v>
      </c>
      <c r="C2049" t="s">
        <v>836</v>
      </c>
      <c r="D2049" t="s">
        <v>836</v>
      </c>
    </row>
    <row r="2050" spans="1:4">
      <c r="A2050" t="s">
        <v>5739</v>
      </c>
      <c r="B2050" t="s">
        <v>5740</v>
      </c>
      <c r="C2050" t="s">
        <v>836</v>
      </c>
      <c r="D2050" t="s">
        <v>836</v>
      </c>
    </row>
    <row r="2051" spans="1:4">
      <c r="A2051" t="s">
        <v>5741</v>
      </c>
      <c r="B2051" t="s">
        <v>5742</v>
      </c>
      <c r="C2051" t="s">
        <v>836</v>
      </c>
      <c r="D2051" t="s">
        <v>836</v>
      </c>
    </row>
    <row r="2052" spans="1:4">
      <c r="A2052" t="s">
        <v>5743</v>
      </c>
      <c r="B2052" t="s">
        <v>5744</v>
      </c>
      <c r="C2052" t="s">
        <v>836</v>
      </c>
      <c r="D2052" t="s">
        <v>836</v>
      </c>
    </row>
    <row r="2053" spans="1:4">
      <c r="A2053" t="s">
        <v>5745</v>
      </c>
      <c r="B2053" t="s">
        <v>5746</v>
      </c>
      <c r="C2053" t="s">
        <v>836</v>
      </c>
      <c r="D2053" t="s">
        <v>836</v>
      </c>
    </row>
    <row r="2054" spans="1:4">
      <c r="A2054" t="s">
        <v>5747</v>
      </c>
      <c r="B2054" t="s">
        <v>5748</v>
      </c>
      <c r="C2054" t="s">
        <v>836</v>
      </c>
      <c r="D2054" t="s">
        <v>836</v>
      </c>
    </row>
    <row r="2055" spans="1:4">
      <c r="A2055" t="s">
        <v>5749</v>
      </c>
      <c r="B2055" t="s">
        <v>5750</v>
      </c>
      <c r="C2055" t="s">
        <v>836</v>
      </c>
      <c r="D2055" t="s">
        <v>836</v>
      </c>
    </row>
    <row r="2056" spans="1:4">
      <c r="A2056" t="s">
        <v>5751</v>
      </c>
      <c r="B2056" t="s">
        <v>5752</v>
      </c>
      <c r="C2056" t="s">
        <v>836</v>
      </c>
      <c r="D2056" t="s">
        <v>836</v>
      </c>
    </row>
    <row r="2057" spans="1:4">
      <c r="A2057" t="s">
        <v>5753</v>
      </c>
      <c r="B2057" t="s">
        <v>5754</v>
      </c>
      <c r="C2057" t="s">
        <v>836</v>
      </c>
      <c r="D2057" t="s">
        <v>836</v>
      </c>
    </row>
    <row r="2058" spans="1:4">
      <c r="A2058" t="s">
        <v>5755</v>
      </c>
      <c r="B2058" t="s">
        <v>5756</v>
      </c>
      <c r="C2058" t="s">
        <v>836</v>
      </c>
      <c r="D2058" t="s">
        <v>836</v>
      </c>
    </row>
    <row r="2059" spans="1:4">
      <c r="A2059" t="s">
        <v>5757</v>
      </c>
      <c r="B2059" t="s">
        <v>5758</v>
      </c>
      <c r="C2059" t="s">
        <v>836</v>
      </c>
      <c r="D2059" t="s">
        <v>836</v>
      </c>
    </row>
    <row r="2060" spans="1:4">
      <c r="A2060" t="s">
        <v>5759</v>
      </c>
      <c r="B2060" t="s">
        <v>5760</v>
      </c>
      <c r="C2060" t="s">
        <v>836</v>
      </c>
      <c r="D2060" t="s">
        <v>836</v>
      </c>
    </row>
    <row r="2061" spans="1:4">
      <c r="A2061" t="s">
        <v>5761</v>
      </c>
      <c r="B2061" t="s">
        <v>5762</v>
      </c>
      <c r="C2061" t="s">
        <v>836</v>
      </c>
      <c r="D2061" t="s">
        <v>836</v>
      </c>
    </row>
    <row r="2062" spans="1:4">
      <c r="A2062" t="s">
        <v>5763</v>
      </c>
      <c r="B2062" t="s">
        <v>5764</v>
      </c>
      <c r="C2062" t="s">
        <v>836</v>
      </c>
      <c r="D2062" t="s">
        <v>836</v>
      </c>
    </row>
    <row r="2063" spans="1:4">
      <c r="A2063" t="s">
        <v>5765</v>
      </c>
      <c r="B2063" t="s">
        <v>5766</v>
      </c>
      <c r="C2063" t="s">
        <v>836</v>
      </c>
      <c r="D2063" t="s">
        <v>836</v>
      </c>
    </row>
    <row r="2064" spans="1:4">
      <c r="A2064" t="s">
        <v>5767</v>
      </c>
      <c r="B2064" t="s">
        <v>5768</v>
      </c>
      <c r="C2064" t="s">
        <v>836</v>
      </c>
      <c r="D2064" t="s">
        <v>836</v>
      </c>
    </row>
    <row r="2065" spans="1:4">
      <c r="A2065" t="s">
        <v>5769</v>
      </c>
      <c r="B2065" t="s">
        <v>5770</v>
      </c>
      <c r="C2065" t="s">
        <v>836</v>
      </c>
      <c r="D2065" t="s">
        <v>836</v>
      </c>
    </row>
    <row r="2066" spans="1:4">
      <c r="A2066" t="s">
        <v>5771</v>
      </c>
      <c r="B2066" t="s">
        <v>5772</v>
      </c>
      <c r="C2066" t="s">
        <v>836</v>
      </c>
      <c r="D2066" t="s">
        <v>836</v>
      </c>
    </row>
    <row r="2067" spans="1:4">
      <c r="A2067" t="s">
        <v>5773</v>
      </c>
      <c r="B2067" t="s">
        <v>4334</v>
      </c>
      <c r="C2067" t="s">
        <v>836</v>
      </c>
      <c r="D2067" t="s">
        <v>836</v>
      </c>
    </row>
    <row r="2068" spans="1:4">
      <c r="A2068" t="s">
        <v>5774</v>
      </c>
      <c r="B2068" t="s">
        <v>5775</v>
      </c>
      <c r="C2068" t="s">
        <v>836</v>
      </c>
      <c r="D2068" t="s">
        <v>836</v>
      </c>
    </row>
    <row r="2069" spans="1:4">
      <c r="A2069" t="s">
        <v>5776</v>
      </c>
      <c r="B2069" t="s">
        <v>804</v>
      </c>
      <c r="C2069" t="s">
        <v>836</v>
      </c>
      <c r="D2069" t="s">
        <v>836</v>
      </c>
    </row>
    <row r="2070" spans="1:4">
      <c r="A2070" t="s">
        <v>5777</v>
      </c>
      <c r="B2070" t="s">
        <v>5778</v>
      </c>
      <c r="C2070" t="s">
        <v>836</v>
      </c>
      <c r="D2070" t="s">
        <v>836</v>
      </c>
    </row>
    <row r="2071" spans="1:4">
      <c r="A2071" t="s">
        <v>5779</v>
      </c>
      <c r="B2071" t="s">
        <v>5780</v>
      </c>
      <c r="C2071" t="s">
        <v>836</v>
      </c>
      <c r="D2071" t="s">
        <v>836</v>
      </c>
    </row>
    <row r="2072" spans="1:4">
      <c r="A2072" t="s">
        <v>5781</v>
      </c>
      <c r="B2072" t="s">
        <v>3719</v>
      </c>
      <c r="C2072" t="s">
        <v>836</v>
      </c>
      <c r="D2072" t="s">
        <v>836</v>
      </c>
    </row>
    <row r="2073" spans="1:4">
      <c r="A2073" t="s">
        <v>5782</v>
      </c>
      <c r="B2073" t="s">
        <v>5783</v>
      </c>
      <c r="C2073" t="s">
        <v>836</v>
      </c>
      <c r="D2073" t="s">
        <v>836</v>
      </c>
    </row>
    <row r="2074" spans="1:4">
      <c r="A2074" t="s">
        <v>5784</v>
      </c>
      <c r="B2074" t="s">
        <v>2570</v>
      </c>
      <c r="C2074" t="s">
        <v>836</v>
      </c>
      <c r="D2074" t="s">
        <v>836</v>
      </c>
    </row>
    <row r="2075" spans="1:4">
      <c r="A2075" t="s">
        <v>5785</v>
      </c>
      <c r="B2075" t="s">
        <v>5786</v>
      </c>
      <c r="C2075" t="s">
        <v>836</v>
      </c>
      <c r="D2075" t="s">
        <v>836</v>
      </c>
    </row>
    <row r="2076" spans="1:4">
      <c r="A2076" t="s">
        <v>5787</v>
      </c>
      <c r="B2076" t="s">
        <v>2031</v>
      </c>
      <c r="C2076" t="s">
        <v>836</v>
      </c>
      <c r="D2076" t="s">
        <v>836</v>
      </c>
    </row>
    <row r="2077" spans="1:4">
      <c r="A2077" t="s">
        <v>5788</v>
      </c>
      <c r="B2077" t="s">
        <v>5789</v>
      </c>
      <c r="C2077" t="s">
        <v>836</v>
      </c>
      <c r="D2077" t="s">
        <v>836</v>
      </c>
    </row>
    <row r="2078" spans="1:4">
      <c r="A2078" t="s">
        <v>5790</v>
      </c>
      <c r="B2078" t="s">
        <v>5791</v>
      </c>
      <c r="C2078" t="s">
        <v>836</v>
      </c>
      <c r="D2078" t="s">
        <v>836</v>
      </c>
    </row>
    <row r="2079" spans="1:4">
      <c r="A2079" t="s">
        <v>5792</v>
      </c>
      <c r="B2079" t="s">
        <v>5793</v>
      </c>
      <c r="C2079" t="s">
        <v>836</v>
      </c>
      <c r="D2079" t="s">
        <v>836</v>
      </c>
    </row>
    <row r="2080" spans="1:4">
      <c r="A2080" t="s">
        <v>5794</v>
      </c>
      <c r="B2080" t="s">
        <v>5795</v>
      </c>
      <c r="C2080" t="s">
        <v>836</v>
      </c>
      <c r="D2080" t="s">
        <v>836</v>
      </c>
    </row>
    <row r="2081" spans="1:4">
      <c r="A2081" t="s">
        <v>5796</v>
      </c>
      <c r="B2081" t="s">
        <v>5797</v>
      </c>
      <c r="C2081" t="s">
        <v>836</v>
      </c>
      <c r="D2081" t="s">
        <v>836</v>
      </c>
    </row>
    <row r="2082" spans="1:4">
      <c r="A2082" t="s">
        <v>5798</v>
      </c>
      <c r="B2082" t="s">
        <v>2425</v>
      </c>
      <c r="C2082" t="s">
        <v>836</v>
      </c>
      <c r="D2082" t="s">
        <v>836</v>
      </c>
    </row>
    <row r="2083" spans="1:4">
      <c r="A2083" t="s">
        <v>5799</v>
      </c>
      <c r="B2083" t="s">
        <v>5800</v>
      </c>
      <c r="C2083" t="s">
        <v>836</v>
      </c>
      <c r="D2083" t="s">
        <v>836</v>
      </c>
    </row>
    <row r="2084" spans="1:4">
      <c r="A2084" t="s">
        <v>5801</v>
      </c>
      <c r="B2084" t="s">
        <v>5802</v>
      </c>
      <c r="C2084" t="s">
        <v>836</v>
      </c>
      <c r="D2084" t="s">
        <v>836</v>
      </c>
    </row>
    <row r="2085" spans="1:4">
      <c r="A2085" t="s">
        <v>5803</v>
      </c>
      <c r="B2085" t="s">
        <v>5804</v>
      </c>
      <c r="C2085" t="s">
        <v>836</v>
      </c>
      <c r="D2085" t="s">
        <v>836</v>
      </c>
    </row>
    <row r="2086" spans="1:4">
      <c r="A2086" t="s">
        <v>5805</v>
      </c>
      <c r="B2086" t="s">
        <v>5806</v>
      </c>
      <c r="C2086" t="s">
        <v>836</v>
      </c>
      <c r="D2086" t="s">
        <v>836</v>
      </c>
    </row>
    <row r="2087" spans="1:4">
      <c r="A2087" t="s">
        <v>5807</v>
      </c>
      <c r="B2087" t="s">
        <v>5808</v>
      </c>
      <c r="C2087" t="s">
        <v>836</v>
      </c>
      <c r="D2087" t="s">
        <v>836</v>
      </c>
    </row>
    <row r="2088" spans="1:4">
      <c r="A2088" t="s">
        <v>5809</v>
      </c>
      <c r="B2088" t="s">
        <v>5810</v>
      </c>
      <c r="C2088" t="s">
        <v>836</v>
      </c>
      <c r="D2088" t="s">
        <v>836</v>
      </c>
    </row>
    <row r="2089" spans="1:4">
      <c r="A2089" t="s">
        <v>5811</v>
      </c>
      <c r="B2089" t="s">
        <v>5812</v>
      </c>
      <c r="C2089" t="s">
        <v>836</v>
      </c>
      <c r="D2089" t="s">
        <v>836</v>
      </c>
    </row>
    <row r="2090" spans="1:4">
      <c r="A2090" t="s">
        <v>5813</v>
      </c>
      <c r="B2090" t="s">
        <v>5814</v>
      </c>
      <c r="C2090" t="s">
        <v>836</v>
      </c>
      <c r="D2090" t="s">
        <v>836</v>
      </c>
    </row>
    <row r="2091" spans="1:4">
      <c r="A2091" t="s">
        <v>5815</v>
      </c>
      <c r="B2091" t="s">
        <v>5816</v>
      </c>
      <c r="C2091" t="s">
        <v>836</v>
      </c>
      <c r="D2091" t="s">
        <v>836</v>
      </c>
    </row>
    <row r="2092" spans="1:4">
      <c r="A2092" t="s">
        <v>5817</v>
      </c>
      <c r="B2092" t="s">
        <v>5818</v>
      </c>
      <c r="C2092" t="s">
        <v>836</v>
      </c>
      <c r="D2092" t="s">
        <v>836</v>
      </c>
    </row>
    <row r="2093" spans="1:4">
      <c r="A2093" t="s">
        <v>5819</v>
      </c>
      <c r="B2093" t="s">
        <v>5820</v>
      </c>
      <c r="C2093" t="s">
        <v>836</v>
      </c>
      <c r="D2093" t="s">
        <v>836</v>
      </c>
    </row>
    <row r="2094" spans="1:4">
      <c r="A2094" t="s">
        <v>5821</v>
      </c>
      <c r="B2094" t="s">
        <v>5822</v>
      </c>
      <c r="C2094" t="s">
        <v>836</v>
      </c>
      <c r="D2094" t="s">
        <v>836</v>
      </c>
    </row>
    <row r="2095" spans="1:4">
      <c r="A2095" t="s">
        <v>5823</v>
      </c>
      <c r="B2095" t="s">
        <v>5824</v>
      </c>
      <c r="C2095" t="s">
        <v>836</v>
      </c>
      <c r="D2095" t="s">
        <v>836</v>
      </c>
    </row>
    <row r="2096" spans="1:4">
      <c r="A2096" t="s">
        <v>5825</v>
      </c>
      <c r="B2096" t="s">
        <v>5826</v>
      </c>
      <c r="C2096" t="s">
        <v>836</v>
      </c>
      <c r="D2096" t="s">
        <v>836</v>
      </c>
    </row>
    <row r="2097" spans="1:4">
      <c r="A2097" t="s">
        <v>5827</v>
      </c>
      <c r="B2097" t="s">
        <v>5828</v>
      </c>
      <c r="C2097" t="s">
        <v>836</v>
      </c>
      <c r="D2097" t="s">
        <v>836</v>
      </c>
    </row>
    <row r="2098" spans="1:4">
      <c r="A2098" t="s">
        <v>5829</v>
      </c>
      <c r="B2098" t="s">
        <v>5830</v>
      </c>
      <c r="C2098" t="s">
        <v>836</v>
      </c>
      <c r="D2098" t="s">
        <v>836</v>
      </c>
    </row>
    <row r="2099" spans="1:4">
      <c r="A2099" t="s">
        <v>5831</v>
      </c>
      <c r="B2099" t="s">
        <v>5832</v>
      </c>
      <c r="C2099" t="s">
        <v>836</v>
      </c>
      <c r="D2099" t="s">
        <v>836</v>
      </c>
    </row>
    <row r="2100" spans="1:4">
      <c r="A2100" t="s">
        <v>5833</v>
      </c>
      <c r="B2100" t="s">
        <v>5834</v>
      </c>
      <c r="C2100" t="s">
        <v>836</v>
      </c>
      <c r="D2100" t="s">
        <v>836</v>
      </c>
    </row>
    <row r="2101" spans="1:4">
      <c r="A2101" t="s">
        <v>5835</v>
      </c>
      <c r="B2101" t="s">
        <v>5836</v>
      </c>
      <c r="C2101" t="s">
        <v>836</v>
      </c>
      <c r="D2101" t="s">
        <v>836</v>
      </c>
    </row>
    <row r="2102" spans="1:4">
      <c r="A2102" t="s">
        <v>5837</v>
      </c>
      <c r="B2102" t="s">
        <v>5838</v>
      </c>
      <c r="C2102" t="s">
        <v>836</v>
      </c>
      <c r="D2102" t="s">
        <v>836</v>
      </c>
    </row>
    <row r="2103" spans="1:4">
      <c r="A2103" t="s">
        <v>5839</v>
      </c>
      <c r="B2103" t="s">
        <v>5840</v>
      </c>
      <c r="C2103" t="s">
        <v>836</v>
      </c>
      <c r="D2103" t="s">
        <v>836</v>
      </c>
    </row>
    <row r="2104" spans="1:4">
      <c r="A2104" t="s">
        <v>5841</v>
      </c>
      <c r="B2104" t="s">
        <v>5842</v>
      </c>
      <c r="C2104" t="s">
        <v>836</v>
      </c>
      <c r="D2104" t="s">
        <v>836</v>
      </c>
    </row>
    <row r="2105" spans="1:4">
      <c r="A2105" t="s">
        <v>5843</v>
      </c>
      <c r="B2105" t="s">
        <v>5844</v>
      </c>
      <c r="C2105" t="s">
        <v>836</v>
      </c>
      <c r="D2105" t="s">
        <v>836</v>
      </c>
    </row>
    <row r="2106" spans="1:4">
      <c r="A2106" t="s">
        <v>5845</v>
      </c>
      <c r="B2106" t="s">
        <v>5846</v>
      </c>
      <c r="C2106" t="s">
        <v>836</v>
      </c>
      <c r="D2106" t="s">
        <v>836</v>
      </c>
    </row>
    <row r="2107" spans="1:4">
      <c r="A2107" t="s">
        <v>5847</v>
      </c>
      <c r="B2107" t="s">
        <v>5848</v>
      </c>
      <c r="C2107" t="s">
        <v>836</v>
      </c>
      <c r="D2107" t="s">
        <v>836</v>
      </c>
    </row>
    <row r="2108" spans="1:4">
      <c r="A2108" t="s">
        <v>5849</v>
      </c>
      <c r="B2108" t="s">
        <v>5850</v>
      </c>
      <c r="C2108" t="s">
        <v>836</v>
      </c>
      <c r="D2108" t="s">
        <v>836</v>
      </c>
    </row>
    <row r="2109" spans="1:4">
      <c r="A2109" t="s">
        <v>5851</v>
      </c>
      <c r="B2109" t="s">
        <v>5852</v>
      </c>
      <c r="C2109" t="s">
        <v>836</v>
      </c>
      <c r="D2109" t="s">
        <v>836</v>
      </c>
    </row>
    <row r="2110" spans="1:4">
      <c r="A2110" t="s">
        <v>5853</v>
      </c>
      <c r="B2110" t="s">
        <v>5854</v>
      </c>
      <c r="C2110" t="s">
        <v>836</v>
      </c>
      <c r="D2110" t="s">
        <v>836</v>
      </c>
    </row>
    <row r="2111" spans="1:4">
      <c r="A2111" t="s">
        <v>5855</v>
      </c>
      <c r="B2111" t="s">
        <v>5856</v>
      </c>
      <c r="C2111" t="s">
        <v>836</v>
      </c>
      <c r="D2111" t="s">
        <v>836</v>
      </c>
    </row>
    <row r="2112" spans="1:4">
      <c r="A2112" t="s">
        <v>5857</v>
      </c>
      <c r="B2112" t="s">
        <v>5858</v>
      </c>
      <c r="C2112" t="s">
        <v>836</v>
      </c>
      <c r="D2112" t="s">
        <v>836</v>
      </c>
    </row>
    <row r="2113" spans="1:4">
      <c r="A2113" t="s">
        <v>5859</v>
      </c>
      <c r="B2113" t="s">
        <v>5860</v>
      </c>
      <c r="C2113" t="s">
        <v>836</v>
      </c>
      <c r="D2113" t="s">
        <v>836</v>
      </c>
    </row>
    <row r="2114" spans="1:4">
      <c r="A2114" t="s">
        <v>5861</v>
      </c>
      <c r="B2114" t="s">
        <v>5862</v>
      </c>
      <c r="C2114" t="s">
        <v>836</v>
      </c>
      <c r="D2114" t="s">
        <v>836</v>
      </c>
    </row>
    <row r="2115" spans="1:4">
      <c r="A2115" t="s">
        <v>5863</v>
      </c>
      <c r="B2115" t="s">
        <v>5864</v>
      </c>
      <c r="C2115" t="s">
        <v>836</v>
      </c>
      <c r="D2115" t="s">
        <v>836</v>
      </c>
    </row>
    <row r="2116" spans="1:4">
      <c r="A2116" t="s">
        <v>5865</v>
      </c>
      <c r="B2116" t="s">
        <v>5866</v>
      </c>
      <c r="C2116" t="s">
        <v>836</v>
      </c>
      <c r="D2116" t="s">
        <v>836</v>
      </c>
    </row>
    <row r="2117" spans="1:4">
      <c r="A2117" t="s">
        <v>5867</v>
      </c>
      <c r="B2117" t="s">
        <v>5868</v>
      </c>
      <c r="C2117" t="s">
        <v>836</v>
      </c>
      <c r="D2117" t="s">
        <v>836</v>
      </c>
    </row>
    <row r="2118" spans="1:4">
      <c r="A2118" t="s">
        <v>5869</v>
      </c>
      <c r="B2118" t="s">
        <v>5870</v>
      </c>
      <c r="C2118" t="s">
        <v>836</v>
      </c>
      <c r="D2118" t="s">
        <v>836</v>
      </c>
    </row>
    <row r="2119" spans="1:4">
      <c r="A2119" t="s">
        <v>5871</v>
      </c>
      <c r="B2119" t="s">
        <v>5872</v>
      </c>
      <c r="C2119" t="s">
        <v>836</v>
      </c>
      <c r="D2119" t="s">
        <v>836</v>
      </c>
    </row>
    <row r="2120" spans="1:4">
      <c r="A2120" t="s">
        <v>5873</v>
      </c>
      <c r="B2120" t="s">
        <v>5874</v>
      </c>
      <c r="C2120" t="s">
        <v>5875</v>
      </c>
      <c r="D2120" t="s">
        <v>836</v>
      </c>
    </row>
    <row r="2121" spans="1:4">
      <c r="A2121" t="s">
        <v>5876</v>
      </c>
      <c r="B2121" t="s">
        <v>5877</v>
      </c>
      <c r="C2121" t="s">
        <v>836</v>
      </c>
      <c r="D2121" t="s">
        <v>836</v>
      </c>
    </row>
    <row r="2122" spans="1:4">
      <c r="A2122" t="s">
        <v>5878</v>
      </c>
      <c r="B2122" t="s">
        <v>5879</v>
      </c>
      <c r="C2122" t="s">
        <v>836</v>
      </c>
      <c r="D2122" t="s">
        <v>836</v>
      </c>
    </row>
    <row r="2123" spans="1:4">
      <c r="A2123" t="s">
        <v>5880</v>
      </c>
      <c r="B2123" t="s">
        <v>5881</v>
      </c>
      <c r="C2123" t="s">
        <v>836</v>
      </c>
      <c r="D2123" t="s">
        <v>836</v>
      </c>
    </row>
    <row r="2124" spans="1:4">
      <c r="A2124" t="s">
        <v>5882</v>
      </c>
      <c r="B2124" t="s">
        <v>5883</v>
      </c>
      <c r="C2124" t="s">
        <v>836</v>
      </c>
      <c r="D2124" t="s">
        <v>836</v>
      </c>
    </row>
    <row r="2125" spans="1:4">
      <c r="A2125" t="s">
        <v>5884</v>
      </c>
      <c r="B2125" t="s">
        <v>5885</v>
      </c>
      <c r="C2125" t="s">
        <v>836</v>
      </c>
      <c r="D2125" t="s">
        <v>836</v>
      </c>
    </row>
    <row r="2126" spans="1:4">
      <c r="A2126" t="s">
        <v>5886</v>
      </c>
      <c r="B2126" t="s">
        <v>5887</v>
      </c>
      <c r="C2126" t="s">
        <v>836</v>
      </c>
      <c r="D2126" t="s">
        <v>836</v>
      </c>
    </row>
    <row r="2127" spans="1:4">
      <c r="A2127" t="s">
        <v>5888</v>
      </c>
      <c r="B2127" t="s">
        <v>5889</v>
      </c>
      <c r="C2127" t="s">
        <v>836</v>
      </c>
      <c r="D2127" t="s">
        <v>836</v>
      </c>
    </row>
    <row r="2128" spans="1:4">
      <c r="A2128" t="s">
        <v>5890</v>
      </c>
      <c r="B2128" t="s">
        <v>5891</v>
      </c>
      <c r="C2128" t="s">
        <v>836</v>
      </c>
      <c r="D2128" t="s">
        <v>836</v>
      </c>
    </row>
    <row r="2129" spans="1:4">
      <c r="A2129" t="s">
        <v>5892</v>
      </c>
      <c r="B2129" t="s">
        <v>5893</v>
      </c>
      <c r="C2129" t="s">
        <v>836</v>
      </c>
      <c r="D2129" t="s">
        <v>836</v>
      </c>
    </row>
    <row r="2130" spans="1:4">
      <c r="A2130" t="s">
        <v>5894</v>
      </c>
      <c r="B2130" t="s">
        <v>5895</v>
      </c>
      <c r="C2130" t="s">
        <v>836</v>
      </c>
      <c r="D2130" t="s">
        <v>836</v>
      </c>
    </row>
    <row r="2131" spans="1:4">
      <c r="A2131" t="s">
        <v>5896</v>
      </c>
      <c r="B2131" t="s">
        <v>5897</v>
      </c>
      <c r="C2131" t="s">
        <v>836</v>
      </c>
      <c r="D2131" t="s">
        <v>836</v>
      </c>
    </row>
    <row r="2132" spans="1:4">
      <c r="A2132" t="s">
        <v>5898</v>
      </c>
      <c r="B2132" t="s">
        <v>5899</v>
      </c>
      <c r="C2132" t="s">
        <v>836</v>
      </c>
      <c r="D2132" t="s">
        <v>836</v>
      </c>
    </row>
    <row r="2133" spans="1:4">
      <c r="A2133" t="s">
        <v>5900</v>
      </c>
      <c r="B2133" t="s">
        <v>5901</v>
      </c>
      <c r="C2133" t="s">
        <v>836</v>
      </c>
      <c r="D2133" t="s">
        <v>836</v>
      </c>
    </row>
    <row r="2134" spans="1:4">
      <c r="A2134" t="s">
        <v>5902</v>
      </c>
      <c r="B2134" t="s">
        <v>5903</v>
      </c>
      <c r="C2134" t="s">
        <v>836</v>
      </c>
      <c r="D2134" t="s">
        <v>836</v>
      </c>
    </row>
    <row r="2135" spans="1:4">
      <c r="A2135" t="s">
        <v>5904</v>
      </c>
      <c r="B2135" t="s">
        <v>5905</v>
      </c>
      <c r="C2135" t="s">
        <v>836</v>
      </c>
      <c r="D2135" t="s">
        <v>836</v>
      </c>
    </row>
    <row r="2136" spans="1:4">
      <c r="A2136" t="s">
        <v>5906</v>
      </c>
      <c r="B2136" t="s">
        <v>5907</v>
      </c>
      <c r="C2136" t="s">
        <v>836</v>
      </c>
      <c r="D2136" t="s">
        <v>836</v>
      </c>
    </row>
    <row r="2137" spans="1:4">
      <c r="A2137" t="s">
        <v>5908</v>
      </c>
      <c r="B2137" t="s">
        <v>5909</v>
      </c>
      <c r="C2137" t="s">
        <v>836</v>
      </c>
      <c r="D2137" t="s">
        <v>836</v>
      </c>
    </row>
    <row r="2138" spans="1:4">
      <c r="A2138" t="s">
        <v>5910</v>
      </c>
      <c r="B2138" t="s">
        <v>5911</v>
      </c>
      <c r="C2138" t="s">
        <v>836</v>
      </c>
      <c r="D2138" t="s">
        <v>836</v>
      </c>
    </row>
    <row r="2139" spans="1:4">
      <c r="A2139" t="s">
        <v>5912</v>
      </c>
      <c r="B2139" t="s">
        <v>5913</v>
      </c>
      <c r="C2139" t="s">
        <v>836</v>
      </c>
      <c r="D2139" t="s">
        <v>836</v>
      </c>
    </row>
    <row r="2140" spans="1:4">
      <c r="A2140" t="s">
        <v>5914</v>
      </c>
      <c r="B2140" t="s">
        <v>5915</v>
      </c>
      <c r="C2140" t="s">
        <v>836</v>
      </c>
      <c r="D2140" t="s">
        <v>836</v>
      </c>
    </row>
    <row r="2141" spans="1:4">
      <c r="A2141" t="s">
        <v>5916</v>
      </c>
      <c r="B2141" t="s">
        <v>5917</v>
      </c>
      <c r="C2141" t="s">
        <v>836</v>
      </c>
      <c r="D2141" t="s">
        <v>836</v>
      </c>
    </row>
    <row r="2142" spans="1:4">
      <c r="A2142" t="s">
        <v>5918</v>
      </c>
      <c r="B2142" t="s">
        <v>5919</v>
      </c>
      <c r="C2142" t="s">
        <v>836</v>
      </c>
      <c r="D2142" t="s">
        <v>836</v>
      </c>
    </row>
    <row r="2143" spans="1:4">
      <c r="A2143" t="s">
        <v>5920</v>
      </c>
      <c r="B2143" t="s">
        <v>5921</v>
      </c>
      <c r="C2143" t="s">
        <v>836</v>
      </c>
      <c r="D2143" t="s">
        <v>836</v>
      </c>
    </row>
    <row r="2144" spans="1:4">
      <c r="A2144" t="s">
        <v>5922</v>
      </c>
      <c r="B2144" t="s">
        <v>5923</v>
      </c>
      <c r="C2144" t="s">
        <v>836</v>
      </c>
      <c r="D2144" t="s">
        <v>836</v>
      </c>
    </row>
    <row r="2145" spans="1:4">
      <c r="A2145" t="s">
        <v>5924</v>
      </c>
      <c r="B2145" t="s">
        <v>5925</v>
      </c>
      <c r="C2145" t="s">
        <v>836</v>
      </c>
      <c r="D2145" t="s">
        <v>836</v>
      </c>
    </row>
    <row r="2146" spans="1:4">
      <c r="A2146" t="s">
        <v>5926</v>
      </c>
      <c r="B2146" t="s">
        <v>5927</v>
      </c>
      <c r="C2146" t="s">
        <v>836</v>
      </c>
      <c r="D2146" t="s">
        <v>836</v>
      </c>
    </row>
    <row r="2147" spans="1:4">
      <c r="A2147" t="s">
        <v>5928</v>
      </c>
      <c r="B2147" t="s">
        <v>1788</v>
      </c>
      <c r="C2147" t="s">
        <v>836</v>
      </c>
      <c r="D2147" t="s">
        <v>836</v>
      </c>
    </row>
    <row r="2148" spans="1:4">
      <c r="A2148" t="s">
        <v>5929</v>
      </c>
      <c r="B2148" t="s">
        <v>3534</v>
      </c>
      <c r="C2148" t="s">
        <v>836</v>
      </c>
      <c r="D2148" t="s">
        <v>836</v>
      </c>
    </row>
    <row r="2149" spans="1:4">
      <c r="A2149" t="s">
        <v>5930</v>
      </c>
      <c r="B2149" t="s">
        <v>5931</v>
      </c>
      <c r="C2149" t="s">
        <v>836</v>
      </c>
      <c r="D2149" t="s">
        <v>836</v>
      </c>
    </row>
    <row r="2150" spans="1:4">
      <c r="A2150" t="s">
        <v>5932</v>
      </c>
      <c r="B2150" t="s">
        <v>5933</v>
      </c>
      <c r="C2150" t="s">
        <v>836</v>
      </c>
      <c r="D2150" t="s">
        <v>836</v>
      </c>
    </row>
    <row r="2151" spans="1:4">
      <c r="A2151" t="s">
        <v>5934</v>
      </c>
      <c r="B2151" t="s">
        <v>1835</v>
      </c>
      <c r="C2151" t="s">
        <v>836</v>
      </c>
      <c r="D2151" t="s">
        <v>836</v>
      </c>
    </row>
    <row r="2152" spans="1:4">
      <c r="A2152" t="s">
        <v>5935</v>
      </c>
      <c r="B2152" t="s">
        <v>5936</v>
      </c>
      <c r="C2152" t="s">
        <v>836</v>
      </c>
      <c r="D2152" t="s">
        <v>836</v>
      </c>
    </row>
    <row r="2153" spans="1:4">
      <c r="A2153" t="s">
        <v>5937</v>
      </c>
      <c r="B2153" t="s">
        <v>5938</v>
      </c>
      <c r="C2153" t="s">
        <v>836</v>
      </c>
      <c r="D2153" t="s">
        <v>836</v>
      </c>
    </row>
    <row r="2154" spans="1:4">
      <c r="A2154" t="s">
        <v>5939</v>
      </c>
      <c r="B2154" t="s">
        <v>5940</v>
      </c>
      <c r="C2154" t="s">
        <v>5941</v>
      </c>
      <c r="D2154" t="s">
        <v>836</v>
      </c>
    </row>
    <row r="2155" spans="1:4">
      <c r="A2155" t="s">
        <v>5942</v>
      </c>
      <c r="B2155" t="s">
        <v>5943</v>
      </c>
      <c r="C2155" t="s">
        <v>836</v>
      </c>
      <c r="D2155" t="s">
        <v>836</v>
      </c>
    </row>
    <row r="2156" spans="1:4">
      <c r="A2156" t="s">
        <v>5944</v>
      </c>
      <c r="B2156" t="s">
        <v>5945</v>
      </c>
      <c r="C2156" t="s">
        <v>836</v>
      </c>
      <c r="D2156" t="s">
        <v>836</v>
      </c>
    </row>
    <row r="2157" spans="1:4">
      <c r="A2157" t="s">
        <v>5946</v>
      </c>
      <c r="B2157" t="s">
        <v>5947</v>
      </c>
      <c r="C2157" t="s">
        <v>836</v>
      </c>
      <c r="D2157" t="s">
        <v>836</v>
      </c>
    </row>
    <row r="2158" spans="1:4">
      <c r="A2158" t="s">
        <v>5948</v>
      </c>
      <c r="B2158" t="s">
        <v>5949</v>
      </c>
      <c r="C2158" t="s">
        <v>836</v>
      </c>
      <c r="D2158" t="s">
        <v>836</v>
      </c>
    </row>
    <row r="2159" spans="1:4">
      <c r="A2159" t="s">
        <v>5950</v>
      </c>
      <c r="B2159" t="s">
        <v>5951</v>
      </c>
      <c r="C2159" t="s">
        <v>836</v>
      </c>
      <c r="D2159" t="s">
        <v>836</v>
      </c>
    </row>
    <row r="2160" spans="1:4">
      <c r="A2160" t="s">
        <v>5952</v>
      </c>
      <c r="B2160" t="s">
        <v>5953</v>
      </c>
      <c r="C2160" t="s">
        <v>836</v>
      </c>
      <c r="D2160" t="s">
        <v>836</v>
      </c>
    </row>
    <row r="2161" spans="1:4">
      <c r="A2161" t="s">
        <v>5954</v>
      </c>
      <c r="B2161" t="s">
        <v>3610</v>
      </c>
      <c r="C2161" t="s">
        <v>836</v>
      </c>
      <c r="D2161" t="s">
        <v>836</v>
      </c>
    </row>
    <row r="2162" spans="1:4">
      <c r="A2162" t="s">
        <v>5955</v>
      </c>
      <c r="B2162" t="s">
        <v>3569</v>
      </c>
      <c r="C2162" t="s">
        <v>836</v>
      </c>
      <c r="D2162" t="s">
        <v>836</v>
      </c>
    </row>
    <row r="2163" spans="1:4">
      <c r="A2163" t="s">
        <v>5956</v>
      </c>
      <c r="B2163" t="s">
        <v>5957</v>
      </c>
      <c r="C2163" t="s">
        <v>836</v>
      </c>
      <c r="D2163" t="s">
        <v>836</v>
      </c>
    </row>
    <row r="2164" spans="1:4">
      <c r="A2164" t="s">
        <v>5958</v>
      </c>
      <c r="B2164" t="s">
        <v>5959</v>
      </c>
      <c r="C2164" t="s">
        <v>836</v>
      </c>
      <c r="D2164" t="s">
        <v>836</v>
      </c>
    </row>
    <row r="2165" spans="1:4">
      <c r="A2165" t="s">
        <v>5960</v>
      </c>
      <c r="B2165" t="s">
        <v>5961</v>
      </c>
      <c r="C2165" t="s">
        <v>836</v>
      </c>
      <c r="D2165" t="s">
        <v>836</v>
      </c>
    </row>
    <row r="2166" spans="1:4">
      <c r="A2166" t="s">
        <v>5962</v>
      </c>
      <c r="B2166" t="s">
        <v>5963</v>
      </c>
      <c r="C2166" t="s">
        <v>5964</v>
      </c>
      <c r="D2166" t="s">
        <v>836</v>
      </c>
    </row>
    <row r="2167" spans="1:4">
      <c r="A2167" t="s">
        <v>5965</v>
      </c>
      <c r="B2167" t="s">
        <v>5966</v>
      </c>
      <c r="C2167" t="s">
        <v>5967</v>
      </c>
      <c r="D2167" t="s">
        <v>836</v>
      </c>
    </row>
    <row r="2168" spans="1:4">
      <c r="A2168" t="s">
        <v>5968</v>
      </c>
      <c r="B2168" t="s">
        <v>5969</v>
      </c>
      <c r="C2168" t="s">
        <v>836</v>
      </c>
      <c r="D2168" t="s">
        <v>836</v>
      </c>
    </row>
    <row r="2169" spans="1:4">
      <c r="A2169" t="s">
        <v>5970</v>
      </c>
      <c r="B2169" t="s">
        <v>5971</v>
      </c>
      <c r="C2169" t="s">
        <v>836</v>
      </c>
      <c r="D2169" t="s">
        <v>836</v>
      </c>
    </row>
    <row r="2170" spans="1:4">
      <c r="A2170" t="s">
        <v>5972</v>
      </c>
      <c r="B2170" t="s">
        <v>5973</v>
      </c>
      <c r="C2170" t="s">
        <v>836</v>
      </c>
      <c r="D2170" t="s">
        <v>836</v>
      </c>
    </row>
    <row r="2171" spans="1:4">
      <c r="A2171" t="s">
        <v>5974</v>
      </c>
      <c r="B2171" t="s">
        <v>5975</v>
      </c>
      <c r="C2171" t="s">
        <v>836</v>
      </c>
      <c r="D2171" t="s">
        <v>836</v>
      </c>
    </row>
    <row r="2172" spans="1:4">
      <c r="A2172" t="s">
        <v>5976</v>
      </c>
      <c r="B2172" t="s">
        <v>5977</v>
      </c>
      <c r="C2172" t="s">
        <v>836</v>
      </c>
      <c r="D2172" t="s">
        <v>836</v>
      </c>
    </row>
    <row r="2173" spans="1:4">
      <c r="A2173" t="s">
        <v>5978</v>
      </c>
      <c r="B2173" t="s">
        <v>5979</v>
      </c>
      <c r="C2173" t="s">
        <v>5980</v>
      </c>
      <c r="D2173" t="s">
        <v>836</v>
      </c>
    </row>
    <row r="2174" spans="1:4">
      <c r="A2174" t="s">
        <v>5981</v>
      </c>
      <c r="B2174" t="s">
        <v>5982</v>
      </c>
      <c r="C2174" t="s">
        <v>836</v>
      </c>
      <c r="D2174" t="s">
        <v>836</v>
      </c>
    </row>
    <row r="2175" spans="1:4">
      <c r="A2175" t="s">
        <v>5983</v>
      </c>
      <c r="B2175" t="s">
        <v>5984</v>
      </c>
      <c r="C2175" t="s">
        <v>836</v>
      </c>
      <c r="D2175" t="s">
        <v>836</v>
      </c>
    </row>
    <row r="2176" spans="1:4">
      <c r="A2176" t="s">
        <v>5985</v>
      </c>
      <c r="B2176" t="s">
        <v>5986</v>
      </c>
      <c r="C2176" t="s">
        <v>836</v>
      </c>
      <c r="D2176" t="s">
        <v>836</v>
      </c>
    </row>
    <row r="2177" spans="1:4">
      <c r="A2177" t="s">
        <v>5987</v>
      </c>
      <c r="B2177" t="s">
        <v>5988</v>
      </c>
      <c r="C2177" t="s">
        <v>836</v>
      </c>
      <c r="D2177" t="s">
        <v>836</v>
      </c>
    </row>
    <row r="2178" spans="1:4">
      <c r="A2178" t="s">
        <v>5989</v>
      </c>
      <c r="B2178" t="s">
        <v>5990</v>
      </c>
      <c r="C2178" t="s">
        <v>836</v>
      </c>
      <c r="D2178" t="s">
        <v>836</v>
      </c>
    </row>
    <row r="2179" spans="1:4">
      <c r="A2179" t="s">
        <v>5991</v>
      </c>
      <c r="B2179" t="s">
        <v>5992</v>
      </c>
      <c r="C2179" t="s">
        <v>836</v>
      </c>
      <c r="D2179" t="s">
        <v>836</v>
      </c>
    </row>
    <row r="2180" spans="1:4">
      <c r="A2180" t="s">
        <v>5993</v>
      </c>
      <c r="B2180" t="s">
        <v>5994</v>
      </c>
      <c r="C2180" t="s">
        <v>836</v>
      </c>
      <c r="D2180" t="s">
        <v>836</v>
      </c>
    </row>
    <row r="2181" spans="1:4">
      <c r="A2181" t="s">
        <v>5995</v>
      </c>
      <c r="B2181" t="s">
        <v>5996</v>
      </c>
      <c r="C2181" t="s">
        <v>836</v>
      </c>
      <c r="D2181" t="s">
        <v>836</v>
      </c>
    </row>
    <row r="2182" spans="1:4">
      <c r="A2182" t="s">
        <v>5997</v>
      </c>
      <c r="B2182" t="s">
        <v>5998</v>
      </c>
      <c r="C2182" t="s">
        <v>836</v>
      </c>
      <c r="D2182" t="s">
        <v>836</v>
      </c>
    </row>
    <row r="2183" spans="1:4">
      <c r="A2183" t="s">
        <v>5999</v>
      </c>
      <c r="B2183" t="s">
        <v>6000</v>
      </c>
      <c r="C2183" t="s">
        <v>836</v>
      </c>
      <c r="D2183" t="s">
        <v>836</v>
      </c>
    </row>
    <row r="2184" spans="1:4">
      <c r="A2184" t="s">
        <v>6001</v>
      </c>
      <c r="B2184" t="s">
        <v>6002</v>
      </c>
      <c r="C2184" t="s">
        <v>6003</v>
      </c>
      <c r="D2184" t="s">
        <v>836</v>
      </c>
    </row>
    <row r="2185" spans="1:4">
      <c r="A2185" t="s">
        <v>6004</v>
      </c>
      <c r="B2185" t="s">
        <v>6005</v>
      </c>
      <c r="C2185" t="s">
        <v>836</v>
      </c>
      <c r="D2185" t="s">
        <v>836</v>
      </c>
    </row>
    <row r="2186" spans="1:4">
      <c r="A2186" t="s">
        <v>6006</v>
      </c>
      <c r="B2186" t="s">
        <v>3269</v>
      </c>
      <c r="C2186" t="s">
        <v>836</v>
      </c>
      <c r="D2186" t="s">
        <v>836</v>
      </c>
    </row>
    <row r="2187" spans="1:4">
      <c r="A2187" t="s">
        <v>6007</v>
      </c>
      <c r="B2187" t="s">
        <v>6008</v>
      </c>
      <c r="C2187" t="s">
        <v>836</v>
      </c>
      <c r="D2187" t="s">
        <v>836</v>
      </c>
    </row>
    <row r="2188" spans="1:4">
      <c r="A2188" t="s">
        <v>6009</v>
      </c>
      <c r="B2188" t="s">
        <v>6010</v>
      </c>
      <c r="C2188" t="s">
        <v>836</v>
      </c>
      <c r="D2188" t="s">
        <v>836</v>
      </c>
    </row>
    <row r="2189" spans="1:4">
      <c r="A2189" t="s">
        <v>6011</v>
      </c>
      <c r="B2189" t="s">
        <v>6012</v>
      </c>
      <c r="C2189" t="s">
        <v>836</v>
      </c>
      <c r="D2189" t="s">
        <v>836</v>
      </c>
    </row>
    <row r="2190" spans="1:4">
      <c r="A2190" t="s">
        <v>6013</v>
      </c>
      <c r="B2190" t="s">
        <v>6014</v>
      </c>
      <c r="C2190" t="s">
        <v>836</v>
      </c>
      <c r="D2190" t="s">
        <v>836</v>
      </c>
    </row>
    <row r="2191" spans="1:4">
      <c r="A2191" t="s">
        <v>6015</v>
      </c>
      <c r="B2191" t="s">
        <v>6016</v>
      </c>
      <c r="C2191" t="s">
        <v>836</v>
      </c>
      <c r="D2191" t="s">
        <v>836</v>
      </c>
    </row>
    <row r="2192" spans="1:4">
      <c r="A2192" t="s">
        <v>6017</v>
      </c>
      <c r="B2192" t="s">
        <v>2555</v>
      </c>
      <c r="C2192" t="s">
        <v>836</v>
      </c>
      <c r="D2192" t="s">
        <v>836</v>
      </c>
    </row>
    <row r="2193" spans="1:4">
      <c r="A2193" t="s">
        <v>6018</v>
      </c>
      <c r="B2193" t="s">
        <v>6019</v>
      </c>
      <c r="C2193" t="s">
        <v>836</v>
      </c>
      <c r="D2193" t="s">
        <v>836</v>
      </c>
    </row>
    <row r="2194" spans="1:4">
      <c r="A2194" t="s">
        <v>6020</v>
      </c>
      <c r="B2194" t="s">
        <v>6021</v>
      </c>
      <c r="C2194" t="s">
        <v>836</v>
      </c>
      <c r="D2194" t="s">
        <v>836</v>
      </c>
    </row>
    <row r="2195" spans="1:4">
      <c r="A2195" t="s">
        <v>6022</v>
      </c>
      <c r="B2195" t="s">
        <v>6023</v>
      </c>
      <c r="C2195" t="s">
        <v>836</v>
      </c>
      <c r="D2195" t="s">
        <v>836</v>
      </c>
    </row>
    <row r="2196" spans="1:4">
      <c r="A2196" t="s">
        <v>6024</v>
      </c>
      <c r="B2196" t="s">
        <v>6025</v>
      </c>
      <c r="C2196" t="s">
        <v>836</v>
      </c>
      <c r="D2196" t="s">
        <v>836</v>
      </c>
    </row>
    <row r="2197" spans="1:4">
      <c r="A2197" t="s">
        <v>6026</v>
      </c>
      <c r="B2197" t="s">
        <v>6027</v>
      </c>
      <c r="C2197" t="s">
        <v>836</v>
      </c>
      <c r="D2197" t="s">
        <v>836</v>
      </c>
    </row>
    <row r="2198" spans="1:4">
      <c r="A2198" t="s">
        <v>6028</v>
      </c>
      <c r="B2198" t="s">
        <v>3442</v>
      </c>
      <c r="C2198" t="s">
        <v>836</v>
      </c>
      <c r="D2198" t="s">
        <v>836</v>
      </c>
    </row>
    <row r="2199" spans="1:4">
      <c r="A2199" t="s">
        <v>6029</v>
      </c>
      <c r="B2199" t="s">
        <v>6030</v>
      </c>
      <c r="C2199" t="s">
        <v>836</v>
      </c>
      <c r="D2199" t="s">
        <v>836</v>
      </c>
    </row>
    <row r="2200" spans="1:4">
      <c r="A2200" t="s">
        <v>6031</v>
      </c>
      <c r="B2200" t="s">
        <v>6032</v>
      </c>
      <c r="C2200" t="s">
        <v>836</v>
      </c>
      <c r="D2200" t="s">
        <v>836</v>
      </c>
    </row>
    <row r="2201" spans="1:4">
      <c r="A2201" t="s">
        <v>6033</v>
      </c>
      <c r="B2201" t="s">
        <v>6034</v>
      </c>
      <c r="C2201" t="s">
        <v>836</v>
      </c>
      <c r="D2201" t="s">
        <v>836</v>
      </c>
    </row>
    <row r="2202" spans="1:4">
      <c r="A2202" t="s">
        <v>6035</v>
      </c>
      <c r="B2202" t="s">
        <v>6036</v>
      </c>
      <c r="C2202" t="s">
        <v>836</v>
      </c>
      <c r="D2202" t="s">
        <v>836</v>
      </c>
    </row>
    <row r="2203" spans="1:4">
      <c r="A2203" t="s">
        <v>6037</v>
      </c>
      <c r="B2203" t="s">
        <v>6038</v>
      </c>
      <c r="C2203" t="s">
        <v>836</v>
      </c>
      <c r="D2203" t="s">
        <v>836</v>
      </c>
    </row>
    <row r="2204" spans="1:4">
      <c r="A2204" t="s">
        <v>6039</v>
      </c>
      <c r="B2204" t="s">
        <v>6040</v>
      </c>
      <c r="C2204" t="s">
        <v>836</v>
      </c>
      <c r="D2204" t="s">
        <v>836</v>
      </c>
    </row>
    <row r="2205" spans="1:4">
      <c r="A2205" t="s">
        <v>6041</v>
      </c>
      <c r="B2205" t="s">
        <v>5462</v>
      </c>
      <c r="C2205" t="s">
        <v>836</v>
      </c>
      <c r="D2205" t="s">
        <v>836</v>
      </c>
    </row>
    <row r="2206" spans="1:4">
      <c r="A2206" t="s">
        <v>6042</v>
      </c>
      <c r="B2206" t="s">
        <v>5933</v>
      </c>
      <c r="C2206" t="s">
        <v>836</v>
      </c>
      <c r="D2206" t="s">
        <v>836</v>
      </c>
    </row>
    <row r="2207" spans="1:4">
      <c r="A2207" t="s">
        <v>6043</v>
      </c>
      <c r="B2207" t="s">
        <v>6044</v>
      </c>
      <c r="C2207" t="s">
        <v>836</v>
      </c>
      <c r="D2207" t="s">
        <v>836</v>
      </c>
    </row>
    <row r="2208" spans="1:4">
      <c r="A2208" t="s">
        <v>6045</v>
      </c>
      <c r="B2208" t="s">
        <v>6046</v>
      </c>
      <c r="C2208" t="s">
        <v>836</v>
      </c>
      <c r="D2208" t="s">
        <v>836</v>
      </c>
    </row>
    <row r="2209" spans="1:4">
      <c r="A2209" t="s">
        <v>6047</v>
      </c>
      <c r="B2209" t="s">
        <v>6048</v>
      </c>
      <c r="C2209" t="s">
        <v>836</v>
      </c>
      <c r="D2209" t="s">
        <v>836</v>
      </c>
    </row>
    <row r="2210" spans="1:4">
      <c r="A2210" t="s">
        <v>6049</v>
      </c>
      <c r="B2210" t="s">
        <v>6050</v>
      </c>
      <c r="C2210" t="s">
        <v>836</v>
      </c>
      <c r="D2210" t="s">
        <v>836</v>
      </c>
    </row>
    <row r="2211" spans="1:4">
      <c r="A2211" t="s">
        <v>6051</v>
      </c>
      <c r="B2211" t="s">
        <v>6052</v>
      </c>
      <c r="C2211" t="s">
        <v>836</v>
      </c>
      <c r="D2211" t="s">
        <v>836</v>
      </c>
    </row>
    <row r="2212" spans="1:4">
      <c r="A2212" t="s">
        <v>6053</v>
      </c>
      <c r="B2212" t="s">
        <v>6054</v>
      </c>
      <c r="C2212" t="s">
        <v>836</v>
      </c>
      <c r="D2212" t="s">
        <v>836</v>
      </c>
    </row>
    <row r="2213" spans="1:4">
      <c r="A2213" t="s">
        <v>6055</v>
      </c>
      <c r="B2213" t="s">
        <v>6056</v>
      </c>
      <c r="C2213" t="s">
        <v>836</v>
      </c>
      <c r="D2213" t="s">
        <v>836</v>
      </c>
    </row>
    <row r="2214" spans="1:4">
      <c r="A2214" t="s">
        <v>6057</v>
      </c>
      <c r="B2214" t="s">
        <v>3504</v>
      </c>
      <c r="C2214" t="s">
        <v>836</v>
      </c>
      <c r="D2214" t="s">
        <v>836</v>
      </c>
    </row>
    <row r="2215" spans="1:4">
      <c r="A2215" t="s">
        <v>6058</v>
      </c>
      <c r="B2215" t="s">
        <v>6059</v>
      </c>
      <c r="C2215" t="s">
        <v>836</v>
      </c>
      <c r="D2215" t="s">
        <v>836</v>
      </c>
    </row>
    <row r="2216" spans="1:4">
      <c r="A2216" t="s">
        <v>6060</v>
      </c>
      <c r="B2216" t="s">
        <v>6061</v>
      </c>
      <c r="C2216" t="s">
        <v>836</v>
      </c>
      <c r="D2216" t="s">
        <v>836</v>
      </c>
    </row>
    <row r="2217" spans="1:4">
      <c r="A2217" t="s">
        <v>6062</v>
      </c>
      <c r="B2217" t="s">
        <v>6063</v>
      </c>
      <c r="C2217" t="s">
        <v>836</v>
      </c>
      <c r="D2217" t="s">
        <v>836</v>
      </c>
    </row>
    <row r="2218" spans="1:4">
      <c r="A2218" t="s">
        <v>6064</v>
      </c>
      <c r="B2218" t="s">
        <v>6065</v>
      </c>
      <c r="C2218" t="s">
        <v>836</v>
      </c>
      <c r="D2218" t="s">
        <v>836</v>
      </c>
    </row>
    <row r="2219" spans="1:4">
      <c r="A2219" t="s">
        <v>6066</v>
      </c>
      <c r="B2219" t="s">
        <v>6067</v>
      </c>
      <c r="C2219" t="s">
        <v>836</v>
      </c>
      <c r="D2219" t="s">
        <v>836</v>
      </c>
    </row>
    <row r="2220" spans="1:4">
      <c r="A2220" t="s">
        <v>6068</v>
      </c>
      <c r="B2220" t="s">
        <v>1343</v>
      </c>
      <c r="C2220" t="s">
        <v>836</v>
      </c>
      <c r="D2220" t="s">
        <v>836</v>
      </c>
    </row>
    <row r="2221" spans="1:4">
      <c r="A2221" t="s">
        <v>6069</v>
      </c>
      <c r="B2221" t="s">
        <v>6070</v>
      </c>
      <c r="C2221" t="s">
        <v>836</v>
      </c>
      <c r="D2221" t="s">
        <v>836</v>
      </c>
    </row>
    <row r="2222" spans="1:4">
      <c r="A2222" t="s">
        <v>6071</v>
      </c>
      <c r="B2222" t="s">
        <v>6072</v>
      </c>
      <c r="C2222" t="s">
        <v>836</v>
      </c>
      <c r="D2222" t="s">
        <v>836</v>
      </c>
    </row>
    <row r="2223" spans="1:4">
      <c r="A2223" t="s">
        <v>6073</v>
      </c>
      <c r="B2223" t="s">
        <v>6074</v>
      </c>
      <c r="C2223" t="s">
        <v>836</v>
      </c>
      <c r="D2223" t="s">
        <v>836</v>
      </c>
    </row>
    <row r="2224" spans="1:4">
      <c r="A2224" t="s">
        <v>6075</v>
      </c>
      <c r="B2224" t="s">
        <v>6076</v>
      </c>
      <c r="C2224" t="s">
        <v>836</v>
      </c>
      <c r="D2224" t="s">
        <v>836</v>
      </c>
    </row>
    <row r="2225" spans="1:4">
      <c r="A2225" t="s">
        <v>6077</v>
      </c>
      <c r="B2225" t="s">
        <v>6078</v>
      </c>
      <c r="C2225" t="s">
        <v>836</v>
      </c>
      <c r="D2225" t="s">
        <v>836</v>
      </c>
    </row>
    <row r="2226" spans="1:4">
      <c r="A2226" t="s">
        <v>6079</v>
      </c>
      <c r="B2226" t="s">
        <v>6080</v>
      </c>
      <c r="C2226" t="s">
        <v>836</v>
      </c>
      <c r="D2226" t="s">
        <v>836</v>
      </c>
    </row>
    <row r="2227" spans="1:4">
      <c r="A2227" t="s">
        <v>6081</v>
      </c>
      <c r="B2227" t="s">
        <v>6082</v>
      </c>
      <c r="C2227" t="s">
        <v>836</v>
      </c>
      <c r="D2227" t="s">
        <v>836</v>
      </c>
    </row>
    <row r="2228" spans="1:4">
      <c r="A2228" t="s">
        <v>6083</v>
      </c>
      <c r="B2228" t="s">
        <v>6084</v>
      </c>
      <c r="C2228" t="s">
        <v>836</v>
      </c>
      <c r="D2228" t="s">
        <v>836</v>
      </c>
    </row>
    <row r="2229" spans="1:4">
      <c r="A2229" t="s">
        <v>6085</v>
      </c>
      <c r="B2229" t="s">
        <v>6086</v>
      </c>
      <c r="C2229" t="s">
        <v>836</v>
      </c>
      <c r="D2229" t="s">
        <v>836</v>
      </c>
    </row>
    <row r="2230" spans="1:4">
      <c r="A2230" t="s">
        <v>6087</v>
      </c>
      <c r="B2230" t="s">
        <v>6088</v>
      </c>
      <c r="C2230" t="s">
        <v>836</v>
      </c>
      <c r="D2230" t="s">
        <v>836</v>
      </c>
    </row>
    <row r="2231" spans="1:4">
      <c r="A2231" t="s">
        <v>6089</v>
      </c>
      <c r="B2231" t="s">
        <v>6090</v>
      </c>
      <c r="C2231" t="s">
        <v>836</v>
      </c>
      <c r="D2231" t="s">
        <v>836</v>
      </c>
    </row>
    <row r="2232" spans="1:4">
      <c r="A2232" t="s">
        <v>6091</v>
      </c>
      <c r="B2232" t="s">
        <v>6092</v>
      </c>
      <c r="C2232" t="s">
        <v>836</v>
      </c>
      <c r="D2232" t="s">
        <v>836</v>
      </c>
    </row>
    <row r="2233" spans="1:4">
      <c r="A2233" t="s">
        <v>6093</v>
      </c>
      <c r="B2233" t="s">
        <v>5667</v>
      </c>
      <c r="C2233" t="s">
        <v>836</v>
      </c>
      <c r="D2233" t="s">
        <v>836</v>
      </c>
    </row>
    <row r="2234" spans="1:4">
      <c r="A2234" t="s">
        <v>6094</v>
      </c>
      <c r="B2234" t="s">
        <v>6095</v>
      </c>
      <c r="C2234" t="s">
        <v>836</v>
      </c>
      <c r="D2234" t="s">
        <v>836</v>
      </c>
    </row>
    <row r="2235" spans="1:4">
      <c r="A2235" t="s">
        <v>6096</v>
      </c>
      <c r="B2235" t="s">
        <v>6097</v>
      </c>
      <c r="C2235" t="s">
        <v>836</v>
      </c>
      <c r="D2235" t="s">
        <v>836</v>
      </c>
    </row>
    <row r="2236" spans="1:4">
      <c r="A2236" t="s">
        <v>6098</v>
      </c>
      <c r="B2236" t="s">
        <v>6099</v>
      </c>
      <c r="C2236" t="s">
        <v>836</v>
      </c>
      <c r="D2236" t="s">
        <v>836</v>
      </c>
    </row>
    <row r="2237" spans="1:4">
      <c r="A2237" t="s">
        <v>6100</v>
      </c>
      <c r="B2237" t="s">
        <v>6101</v>
      </c>
      <c r="C2237" t="s">
        <v>836</v>
      </c>
      <c r="D2237" t="s">
        <v>836</v>
      </c>
    </row>
    <row r="2238" spans="1:4">
      <c r="A2238" t="s">
        <v>6102</v>
      </c>
      <c r="B2238" t="s">
        <v>5371</v>
      </c>
      <c r="C2238" t="s">
        <v>836</v>
      </c>
      <c r="D2238" t="s">
        <v>836</v>
      </c>
    </row>
    <row r="2239" spans="1:4">
      <c r="A2239" t="s">
        <v>6103</v>
      </c>
      <c r="B2239" t="s">
        <v>6104</v>
      </c>
      <c r="C2239" t="s">
        <v>836</v>
      </c>
      <c r="D2239" t="s">
        <v>836</v>
      </c>
    </row>
    <row r="2240" spans="1:4">
      <c r="A2240" t="s">
        <v>6105</v>
      </c>
      <c r="B2240" t="s">
        <v>6106</v>
      </c>
      <c r="C2240" t="s">
        <v>836</v>
      </c>
      <c r="D2240" t="s">
        <v>836</v>
      </c>
    </row>
    <row r="2241" spans="1:4">
      <c r="A2241" t="s">
        <v>6107</v>
      </c>
      <c r="B2241" t="s">
        <v>6108</v>
      </c>
      <c r="C2241" t="s">
        <v>836</v>
      </c>
      <c r="D2241" t="s">
        <v>836</v>
      </c>
    </row>
    <row r="2242" spans="1:4">
      <c r="A2242" t="s">
        <v>6109</v>
      </c>
      <c r="B2242" t="s">
        <v>6110</v>
      </c>
      <c r="C2242" t="s">
        <v>836</v>
      </c>
      <c r="D2242" t="s">
        <v>836</v>
      </c>
    </row>
    <row r="2243" spans="1:4">
      <c r="A2243" t="s">
        <v>6111</v>
      </c>
      <c r="B2243" t="s">
        <v>6112</v>
      </c>
      <c r="C2243" t="s">
        <v>836</v>
      </c>
      <c r="D2243" t="s">
        <v>836</v>
      </c>
    </row>
    <row r="2244" spans="1:4">
      <c r="A2244" t="s">
        <v>6113</v>
      </c>
      <c r="B2244" t="s">
        <v>6114</v>
      </c>
      <c r="C2244" t="s">
        <v>836</v>
      </c>
      <c r="D2244" t="s">
        <v>836</v>
      </c>
    </row>
    <row r="2245" spans="1:4">
      <c r="A2245" t="s">
        <v>6115</v>
      </c>
      <c r="B2245" t="s">
        <v>6116</v>
      </c>
      <c r="C2245" t="s">
        <v>836</v>
      </c>
      <c r="D2245" t="s">
        <v>836</v>
      </c>
    </row>
    <row r="2246" spans="1:4">
      <c r="A2246" t="s">
        <v>6117</v>
      </c>
      <c r="B2246" t="s">
        <v>6118</v>
      </c>
      <c r="C2246" t="s">
        <v>836</v>
      </c>
      <c r="D2246" t="s">
        <v>836</v>
      </c>
    </row>
    <row r="2247" spans="1:4">
      <c r="A2247" t="s">
        <v>6119</v>
      </c>
      <c r="B2247" t="s">
        <v>6120</v>
      </c>
      <c r="C2247" t="s">
        <v>836</v>
      </c>
      <c r="D2247" t="s">
        <v>836</v>
      </c>
    </row>
    <row r="2248" spans="1:4">
      <c r="A2248" t="s">
        <v>6121</v>
      </c>
      <c r="B2248" t="s">
        <v>3504</v>
      </c>
      <c r="C2248" t="s">
        <v>836</v>
      </c>
      <c r="D2248" t="s">
        <v>836</v>
      </c>
    </row>
    <row r="2249" spans="1:4">
      <c r="A2249" t="s">
        <v>6122</v>
      </c>
      <c r="B2249" t="s">
        <v>6123</v>
      </c>
      <c r="C2249" t="s">
        <v>836</v>
      </c>
      <c r="D2249" t="s">
        <v>836</v>
      </c>
    </row>
    <row r="2250" spans="1:4">
      <c r="A2250" t="s">
        <v>6124</v>
      </c>
      <c r="B2250" t="s">
        <v>5413</v>
      </c>
      <c r="C2250" t="s">
        <v>836</v>
      </c>
      <c r="D2250" t="s">
        <v>836</v>
      </c>
    </row>
    <row r="2251" spans="1:4">
      <c r="A2251" t="s">
        <v>6125</v>
      </c>
      <c r="B2251" t="s">
        <v>6126</v>
      </c>
      <c r="C2251" t="s">
        <v>836</v>
      </c>
      <c r="D2251" t="s">
        <v>836</v>
      </c>
    </row>
    <row r="2252" spans="1:4">
      <c r="A2252" t="s">
        <v>6127</v>
      </c>
      <c r="B2252" t="s">
        <v>6128</v>
      </c>
      <c r="C2252" t="s">
        <v>836</v>
      </c>
      <c r="D2252" t="s">
        <v>836</v>
      </c>
    </row>
    <row r="2253" spans="1:4">
      <c r="A2253" t="s">
        <v>6129</v>
      </c>
      <c r="B2253" t="s">
        <v>6130</v>
      </c>
      <c r="C2253" t="s">
        <v>836</v>
      </c>
      <c r="D2253" t="s">
        <v>836</v>
      </c>
    </row>
    <row r="2254" spans="1:4">
      <c r="A2254" t="s">
        <v>6131</v>
      </c>
      <c r="B2254" t="s">
        <v>6132</v>
      </c>
      <c r="C2254" t="s">
        <v>836</v>
      </c>
      <c r="D2254" t="s">
        <v>836</v>
      </c>
    </row>
    <row r="2255" spans="1:4">
      <c r="A2255" t="s">
        <v>6133</v>
      </c>
      <c r="B2255" t="s">
        <v>6134</v>
      </c>
      <c r="C2255" t="s">
        <v>836</v>
      </c>
      <c r="D2255" t="s">
        <v>836</v>
      </c>
    </row>
    <row r="2256" spans="1:4">
      <c r="A2256" t="s">
        <v>6135</v>
      </c>
      <c r="B2256" t="s">
        <v>6136</v>
      </c>
      <c r="C2256" t="s">
        <v>836</v>
      </c>
      <c r="D2256" t="s">
        <v>836</v>
      </c>
    </row>
    <row r="2257" spans="1:4">
      <c r="A2257" t="s">
        <v>6137</v>
      </c>
      <c r="B2257" t="s">
        <v>6138</v>
      </c>
      <c r="C2257" t="s">
        <v>836</v>
      </c>
      <c r="D2257" t="s">
        <v>836</v>
      </c>
    </row>
    <row r="2258" spans="1:4">
      <c r="A2258" t="s">
        <v>6139</v>
      </c>
      <c r="B2258" t="s">
        <v>6140</v>
      </c>
      <c r="C2258" t="s">
        <v>836</v>
      </c>
      <c r="D2258" t="s">
        <v>836</v>
      </c>
    </row>
    <row r="2259" spans="1:4">
      <c r="A2259" t="s">
        <v>6141</v>
      </c>
      <c r="B2259" t="s">
        <v>6142</v>
      </c>
      <c r="C2259" t="s">
        <v>836</v>
      </c>
      <c r="D2259" t="s">
        <v>836</v>
      </c>
    </row>
    <row r="2260" spans="1:4">
      <c r="A2260" t="s">
        <v>6143</v>
      </c>
      <c r="B2260" t="s">
        <v>6144</v>
      </c>
      <c r="C2260" t="s">
        <v>836</v>
      </c>
      <c r="D2260" t="s">
        <v>836</v>
      </c>
    </row>
    <row r="2261" spans="1:4">
      <c r="A2261" t="s">
        <v>6145</v>
      </c>
      <c r="B2261" t="s">
        <v>6146</v>
      </c>
      <c r="C2261" t="s">
        <v>836</v>
      </c>
      <c r="D2261" t="s">
        <v>836</v>
      </c>
    </row>
    <row r="2262" spans="1:4">
      <c r="A2262" t="s">
        <v>6147</v>
      </c>
      <c r="B2262" t="s">
        <v>6148</v>
      </c>
      <c r="C2262" t="s">
        <v>836</v>
      </c>
      <c r="D2262" t="s">
        <v>836</v>
      </c>
    </row>
    <row r="2263" spans="1:4">
      <c r="A2263" t="s">
        <v>6149</v>
      </c>
      <c r="B2263" t="s">
        <v>6150</v>
      </c>
      <c r="C2263" t="s">
        <v>836</v>
      </c>
      <c r="D2263" t="s">
        <v>836</v>
      </c>
    </row>
    <row r="2264" spans="1:4">
      <c r="A2264" t="s">
        <v>6151</v>
      </c>
      <c r="B2264" t="s">
        <v>6152</v>
      </c>
      <c r="C2264" t="s">
        <v>836</v>
      </c>
      <c r="D2264" t="s">
        <v>836</v>
      </c>
    </row>
    <row r="2265" spans="1:4">
      <c r="A2265" t="s">
        <v>6153</v>
      </c>
      <c r="B2265" t="s">
        <v>6154</v>
      </c>
      <c r="C2265" t="s">
        <v>836</v>
      </c>
      <c r="D2265" t="s">
        <v>836</v>
      </c>
    </row>
    <row r="2266" spans="1:4">
      <c r="A2266" t="s">
        <v>6155</v>
      </c>
      <c r="B2266" t="s">
        <v>6156</v>
      </c>
      <c r="C2266" t="s">
        <v>836</v>
      </c>
      <c r="D2266" t="s">
        <v>836</v>
      </c>
    </row>
    <row r="2267" spans="1:4">
      <c r="A2267" t="s">
        <v>6157</v>
      </c>
      <c r="B2267" t="s">
        <v>6158</v>
      </c>
      <c r="C2267" t="s">
        <v>836</v>
      </c>
      <c r="D2267" t="s">
        <v>836</v>
      </c>
    </row>
    <row r="2268" spans="1:4">
      <c r="A2268" t="s">
        <v>6159</v>
      </c>
      <c r="B2268" t="s">
        <v>6160</v>
      </c>
      <c r="C2268" t="s">
        <v>836</v>
      </c>
      <c r="D2268" t="s">
        <v>836</v>
      </c>
    </row>
    <row r="2269" spans="1:4">
      <c r="A2269" t="s">
        <v>6161</v>
      </c>
      <c r="B2269" t="s">
        <v>6162</v>
      </c>
      <c r="C2269" t="s">
        <v>836</v>
      </c>
      <c r="D2269" t="s">
        <v>836</v>
      </c>
    </row>
    <row r="2270" spans="1:4">
      <c r="A2270" t="s">
        <v>6163</v>
      </c>
      <c r="B2270" t="s">
        <v>6164</v>
      </c>
      <c r="C2270" t="s">
        <v>836</v>
      </c>
      <c r="D2270" t="s">
        <v>836</v>
      </c>
    </row>
    <row r="2271" spans="1:4">
      <c r="A2271" t="s">
        <v>6165</v>
      </c>
      <c r="B2271" t="s">
        <v>2051</v>
      </c>
      <c r="C2271" t="s">
        <v>836</v>
      </c>
      <c r="D2271" t="s">
        <v>836</v>
      </c>
    </row>
    <row r="2272" spans="1:4">
      <c r="A2272" t="s">
        <v>6166</v>
      </c>
      <c r="B2272" t="s">
        <v>6167</v>
      </c>
      <c r="C2272" t="s">
        <v>836</v>
      </c>
      <c r="D2272" t="s">
        <v>836</v>
      </c>
    </row>
    <row r="2273" spans="1:4">
      <c r="A2273" t="s">
        <v>6168</v>
      </c>
      <c r="B2273" t="s">
        <v>6169</v>
      </c>
      <c r="C2273" t="s">
        <v>836</v>
      </c>
      <c r="D2273" t="s">
        <v>836</v>
      </c>
    </row>
    <row r="2274" spans="1:4">
      <c r="A2274" t="s">
        <v>6170</v>
      </c>
      <c r="B2274" t="s">
        <v>6171</v>
      </c>
      <c r="C2274" t="s">
        <v>836</v>
      </c>
      <c r="D2274" t="s">
        <v>836</v>
      </c>
    </row>
    <row r="2275" spans="1:4">
      <c r="A2275" t="s">
        <v>6172</v>
      </c>
      <c r="B2275" t="s">
        <v>6173</v>
      </c>
      <c r="C2275" t="s">
        <v>836</v>
      </c>
      <c r="D2275" t="s">
        <v>836</v>
      </c>
    </row>
    <row r="2276" spans="1:4">
      <c r="A2276" t="s">
        <v>6174</v>
      </c>
      <c r="B2276" t="s">
        <v>5164</v>
      </c>
      <c r="C2276" t="s">
        <v>836</v>
      </c>
      <c r="D2276" t="s">
        <v>836</v>
      </c>
    </row>
    <row r="2277" spans="1:4">
      <c r="A2277" t="s">
        <v>6175</v>
      </c>
      <c r="B2277" t="s">
        <v>6176</v>
      </c>
      <c r="C2277" t="s">
        <v>836</v>
      </c>
      <c r="D2277" t="s">
        <v>836</v>
      </c>
    </row>
    <row r="2278" spans="1:4">
      <c r="A2278" t="s">
        <v>6177</v>
      </c>
      <c r="B2278" t="s">
        <v>6178</v>
      </c>
      <c r="C2278" t="s">
        <v>836</v>
      </c>
      <c r="D2278" t="s">
        <v>836</v>
      </c>
    </row>
    <row r="2279" spans="1:4">
      <c r="A2279" t="s">
        <v>6179</v>
      </c>
      <c r="B2279" t="s">
        <v>6180</v>
      </c>
      <c r="C2279" t="s">
        <v>836</v>
      </c>
      <c r="D2279" t="s">
        <v>836</v>
      </c>
    </row>
    <row r="2280" spans="1:4">
      <c r="A2280" t="s">
        <v>6181</v>
      </c>
      <c r="B2280" t="s">
        <v>6182</v>
      </c>
      <c r="C2280" t="s">
        <v>836</v>
      </c>
      <c r="D2280" t="s">
        <v>836</v>
      </c>
    </row>
    <row r="2281" spans="1:4">
      <c r="A2281" t="s">
        <v>6183</v>
      </c>
      <c r="B2281" t="s">
        <v>6184</v>
      </c>
      <c r="C2281" t="s">
        <v>836</v>
      </c>
      <c r="D2281" t="s">
        <v>836</v>
      </c>
    </row>
    <row r="2282" spans="1:4">
      <c r="A2282" t="s">
        <v>6185</v>
      </c>
      <c r="B2282" t="s">
        <v>1205</v>
      </c>
      <c r="C2282" t="s">
        <v>836</v>
      </c>
      <c r="D2282" t="s">
        <v>836</v>
      </c>
    </row>
    <row r="2283" spans="1:4">
      <c r="A2283" t="s">
        <v>6186</v>
      </c>
      <c r="B2283" t="s">
        <v>6187</v>
      </c>
      <c r="C2283" t="s">
        <v>836</v>
      </c>
      <c r="D2283" t="s">
        <v>836</v>
      </c>
    </row>
    <row r="2284" spans="1:4">
      <c r="A2284" t="s">
        <v>6188</v>
      </c>
      <c r="B2284" t="s">
        <v>6189</v>
      </c>
      <c r="C2284" t="s">
        <v>836</v>
      </c>
      <c r="D2284" t="s">
        <v>836</v>
      </c>
    </row>
    <row r="2285" spans="1:4">
      <c r="A2285" t="s">
        <v>6190</v>
      </c>
      <c r="B2285" t="s">
        <v>6191</v>
      </c>
      <c r="C2285" t="s">
        <v>836</v>
      </c>
      <c r="D2285" t="s">
        <v>836</v>
      </c>
    </row>
    <row r="2286" spans="1:4">
      <c r="A2286" t="s">
        <v>6192</v>
      </c>
      <c r="B2286" t="s">
        <v>6193</v>
      </c>
      <c r="C2286" t="s">
        <v>836</v>
      </c>
      <c r="D2286" t="s">
        <v>836</v>
      </c>
    </row>
    <row r="2287" spans="1:4">
      <c r="A2287" t="s">
        <v>6194</v>
      </c>
      <c r="B2287" t="s">
        <v>6195</v>
      </c>
      <c r="C2287" t="s">
        <v>836</v>
      </c>
      <c r="D2287" t="s">
        <v>836</v>
      </c>
    </row>
    <row r="2288" spans="1:4">
      <c r="A2288" t="s">
        <v>6196</v>
      </c>
      <c r="B2288" t="s">
        <v>6197</v>
      </c>
      <c r="C2288" t="s">
        <v>836</v>
      </c>
      <c r="D2288" t="s">
        <v>836</v>
      </c>
    </row>
    <row r="2289" spans="1:4">
      <c r="A2289" t="s">
        <v>6198</v>
      </c>
      <c r="B2289" t="s">
        <v>6199</v>
      </c>
      <c r="C2289" t="s">
        <v>836</v>
      </c>
      <c r="D2289" t="s">
        <v>836</v>
      </c>
    </row>
    <row r="2290" spans="1:4">
      <c r="A2290" t="s">
        <v>6200</v>
      </c>
      <c r="B2290" t="s">
        <v>6201</v>
      </c>
      <c r="C2290" t="s">
        <v>836</v>
      </c>
      <c r="D2290" t="s">
        <v>836</v>
      </c>
    </row>
    <row r="2291" spans="1:4">
      <c r="A2291" t="s">
        <v>6202</v>
      </c>
      <c r="B2291" t="s">
        <v>6203</v>
      </c>
      <c r="C2291" t="s">
        <v>836</v>
      </c>
      <c r="D2291" t="s">
        <v>836</v>
      </c>
    </row>
    <row r="2292" spans="1:4">
      <c r="A2292" t="s">
        <v>6204</v>
      </c>
      <c r="B2292" t="s">
        <v>6205</v>
      </c>
      <c r="C2292" t="s">
        <v>836</v>
      </c>
      <c r="D2292" t="s">
        <v>836</v>
      </c>
    </row>
    <row r="2293" spans="1:4">
      <c r="A2293" t="s">
        <v>6206</v>
      </c>
      <c r="B2293" t="s">
        <v>6207</v>
      </c>
      <c r="C2293" t="s">
        <v>836</v>
      </c>
      <c r="D2293" t="s">
        <v>836</v>
      </c>
    </row>
    <row r="2294" spans="1:4">
      <c r="A2294" t="s">
        <v>6208</v>
      </c>
      <c r="B2294" t="s">
        <v>6209</v>
      </c>
      <c r="C2294" t="s">
        <v>836</v>
      </c>
      <c r="D2294" t="s">
        <v>836</v>
      </c>
    </row>
    <row r="2295" spans="1:4">
      <c r="A2295" t="s">
        <v>6210</v>
      </c>
      <c r="B2295" t="s">
        <v>6211</v>
      </c>
      <c r="C2295" t="s">
        <v>836</v>
      </c>
      <c r="D2295" t="s">
        <v>836</v>
      </c>
    </row>
    <row r="2296" spans="1:4">
      <c r="A2296" t="s">
        <v>6212</v>
      </c>
      <c r="B2296" t="s">
        <v>6213</v>
      </c>
      <c r="C2296" t="s">
        <v>836</v>
      </c>
      <c r="D2296" t="s">
        <v>836</v>
      </c>
    </row>
    <row r="2297" spans="1:4">
      <c r="A2297" t="s">
        <v>6214</v>
      </c>
      <c r="B2297" t="s">
        <v>6215</v>
      </c>
      <c r="C2297" t="s">
        <v>836</v>
      </c>
      <c r="D2297" t="s">
        <v>836</v>
      </c>
    </row>
    <row r="2298" spans="1:4">
      <c r="A2298" t="s">
        <v>6216</v>
      </c>
      <c r="B2298" t="s">
        <v>6217</v>
      </c>
      <c r="C2298" t="s">
        <v>836</v>
      </c>
      <c r="D2298" t="s">
        <v>836</v>
      </c>
    </row>
    <row r="2299" spans="1:4">
      <c r="A2299" t="s">
        <v>6218</v>
      </c>
      <c r="B2299" t="s">
        <v>4640</v>
      </c>
      <c r="C2299" t="s">
        <v>836</v>
      </c>
      <c r="D2299" t="s">
        <v>836</v>
      </c>
    </row>
    <row r="2300" spans="1:4">
      <c r="A2300" t="s">
        <v>6219</v>
      </c>
      <c r="B2300" t="s">
        <v>6220</v>
      </c>
      <c r="C2300" t="s">
        <v>836</v>
      </c>
      <c r="D2300" t="s">
        <v>836</v>
      </c>
    </row>
    <row r="2301" spans="1:4">
      <c r="A2301" t="s">
        <v>6221</v>
      </c>
      <c r="B2301" t="s">
        <v>487</v>
      </c>
      <c r="C2301" t="s">
        <v>836</v>
      </c>
      <c r="D2301" t="s">
        <v>836</v>
      </c>
    </row>
    <row r="2302" spans="1:4">
      <c r="A2302" t="s">
        <v>6222</v>
      </c>
      <c r="B2302" t="s">
        <v>6223</v>
      </c>
      <c r="C2302" t="s">
        <v>836</v>
      </c>
      <c r="D2302" t="s">
        <v>836</v>
      </c>
    </row>
    <row r="2303" spans="1:4">
      <c r="A2303" t="s">
        <v>6224</v>
      </c>
      <c r="B2303" t="s">
        <v>6225</v>
      </c>
      <c r="C2303" t="s">
        <v>836</v>
      </c>
      <c r="D2303" t="s">
        <v>836</v>
      </c>
    </row>
    <row r="2304" spans="1:4">
      <c r="A2304" t="s">
        <v>6226</v>
      </c>
      <c r="B2304" t="s">
        <v>6227</v>
      </c>
      <c r="C2304" t="s">
        <v>836</v>
      </c>
      <c r="D2304" t="s">
        <v>836</v>
      </c>
    </row>
    <row r="2305" spans="1:4">
      <c r="A2305" t="s">
        <v>6228</v>
      </c>
      <c r="B2305" t="s">
        <v>6229</v>
      </c>
      <c r="C2305" t="s">
        <v>836</v>
      </c>
      <c r="D2305" t="s">
        <v>836</v>
      </c>
    </row>
    <row r="2306" spans="1:4">
      <c r="A2306" t="s">
        <v>6230</v>
      </c>
      <c r="B2306" t="s">
        <v>6231</v>
      </c>
      <c r="C2306" t="s">
        <v>836</v>
      </c>
      <c r="D2306" t="s">
        <v>836</v>
      </c>
    </row>
    <row r="2307" spans="1:4">
      <c r="A2307" t="s">
        <v>6232</v>
      </c>
      <c r="B2307" t="s">
        <v>6233</v>
      </c>
      <c r="C2307" t="s">
        <v>836</v>
      </c>
      <c r="D2307" t="s">
        <v>836</v>
      </c>
    </row>
    <row r="2308" spans="1:4">
      <c r="A2308" t="s">
        <v>6234</v>
      </c>
      <c r="B2308" t="s">
        <v>6235</v>
      </c>
      <c r="C2308" t="s">
        <v>836</v>
      </c>
      <c r="D2308" t="s">
        <v>836</v>
      </c>
    </row>
    <row r="2309" spans="1:4">
      <c r="A2309" t="s">
        <v>6236</v>
      </c>
      <c r="B2309" t="s">
        <v>6237</v>
      </c>
      <c r="C2309" t="s">
        <v>836</v>
      </c>
      <c r="D2309" t="s">
        <v>836</v>
      </c>
    </row>
    <row r="2310" spans="1:4">
      <c r="A2310" t="s">
        <v>6238</v>
      </c>
      <c r="B2310" t="s">
        <v>3197</v>
      </c>
      <c r="C2310" t="s">
        <v>836</v>
      </c>
      <c r="D2310" t="s">
        <v>836</v>
      </c>
    </row>
    <row r="2311" spans="1:4">
      <c r="A2311" t="s">
        <v>6239</v>
      </c>
      <c r="B2311" t="s">
        <v>6240</v>
      </c>
      <c r="C2311" t="s">
        <v>836</v>
      </c>
      <c r="D2311" t="s">
        <v>836</v>
      </c>
    </row>
    <row r="2312" spans="1:4">
      <c r="A2312" t="s">
        <v>6241</v>
      </c>
      <c r="B2312" t="s">
        <v>6242</v>
      </c>
      <c r="C2312" t="s">
        <v>836</v>
      </c>
      <c r="D2312" t="s">
        <v>836</v>
      </c>
    </row>
    <row r="2313" spans="1:4">
      <c r="A2313" t="s">
        <v>6243</v>
      </c>
      <c r="B2313" t="s">
        <v>6244</v>
      </c>
      <c r="C2313" t="s">
        <v>836</v>
      </c>
      <c r="D2313" t="s">
        <v>836</v>
      </c>
    </row>
    <row r="2314" spans="1:4">
      <c r="A2314" t="s">
        <v>6245</v>
      </c>
      <c r="B2314" t="s">
        <v>6246</v>
      </c>
      <c r="C2314" t="s">
        <v>836</v>
      </c>
      <c r="D2314" t="s">
        <v>836</v>
      </c>
    </row>
    <row r="2315" spans="1:4">
      <c r="A2315" t="s">
        <v>6247</v>
      </c>
      <c r="B2315" t="s">
        <v>6248</v>
      </c>
      <c r="C2315" t="s">
        <v>836</v>
      </c>
      <c r="D2315" t="s">
        <v>836</v>
      </c>
    </row>
    <row r="2316" spans="1:4">
      <c r="A2316" t="s">
        <v>6249</v>
      </c>
      <c r="B2316" t="s">
        <v>6250</v>
      </c>
      <c r="C2316" t="s">
        <v>836</v>
      </c>
      <c r="D2316" t="s">
        <v>836</v>
      </c>
    </row>
    <row r="2317" spans="1:4">
      <c r="A2317" t="s">
        <v>6251</v>
      </c>
      <c r="B2317" t="s">
        <v>6252</v>
      </c>
      <c r="C2317" t="s">
        <v>836</v>
      </c>
      <c r="D2317" t="s">
        <v>836</v>
      </c>
    </row>
    <row r="2318" spans="1:4">
      <c r="A2318" t="s">
        <v>6253</v>
      </c>
      <c r="B2318" t="s">
        <v>6254</v>
      </c>
      <c r="C2318" t="s">
        <v>836</v>
      </c>
      <c r="D2318" t="s">
        <v>836</v>
      </c>
    </row>
    <row r="2319" spans="1:4">
      <c r="A2319" t="s">
        <v>6255</v>
      </c>
      <c r="B2319" t="s">
        <v>6256</v>
      </c>
      <c r="C2319" t="s">
        <v>836</v>
      </c>
      <c r="D2319" t="s">
        <v>836</v>
      </c>
    </row>
    <row r="2320" spans="1:4">
      <c r="A2320" t="s">
        <v>6257</v>
      </c>
      <c r="B2320" t="s">
        <v>6258</v>
      </c>
      <c r="C2320" t="s">
        <v>836</v>
      </c>
      <c r="D2320" t="s">
        <v>836</v>
      </c>
    </row>
    <row r="2321" spans="1:4">
      <c r="A2321" t="s">
        <v>6259</v>
      </c>
      <c r="B2321" t="s">
        <v>6260</v>
      </c>
      <c r="C2321" t="s">
        <v>836</v>
      </c>
      <c r="D2321" t="s">
        <v>836</v>
      </c>
    </row>
    <row r="2322" spans="1:4">
      <c r="A2322" t="s">
        <v>6261</v>
      </c>
      <c r="B2322" t="s">
        <v>6262</v>
      </c>
      <c r="C2322" t="s">
        <v>836</v>
      </c>
      <c r="D2322" t="s">
        <v>836</v>
      </c>
    </row>
    <row r="2323" spans="1:4">
      <c r="A2323" t="s">
        <v>6263</v>
      </c>
      <c r="B2323" t="s">
        <v>6264</v>
      </c>
      <c r="C2323" t="s">
        <v>836</v>
      </c>
      <c r="D2323" t="s">
        <v>836</v>
      </c>
    </row>
    <row r="2324" spans="1:4">
      <c r="A2324" t="s">
        <v>6265</v>
      </c>
      <c r="B2324" t="s">
        <v>6266</v>
      </c>
      <c r="C2324" t="s">
        <v>836</v>
      </c>
      <c r="D2324" t="s">
        <v>836</v>
      </c>
    </row>
    <row r="2325" spans="1:4">
      <c r="A2325" t="s">
        <v>6267</v>
      </c>
      <c r="B2325" t="s">
        <v>6268</v>
      </c>
      <c r="C2325" t="s">
        <v>836</v>
      </c>
      <c r="D2325" t="s">
        <v>836</v>
      </c>
    </row>
    <row r="2326" spans="1:4">
      <c r="A2326" t="s">
        <v>6269</v>
      </c>
      <c r="B2326" t="s">
        <v>1371</v>
      </c>
      <c r="C2326" t="s">
        <v>836</v>
      </c>
      <c r="D2326" t="s">
        <v>836</v>
      </c>
    </row>
    <row r="2327" spans="1:4">
      <c r="A2327" t="s">
        <v>6270</v>
      </c>
      <c r="B2327" t="s">
        <v>4377</v>
      </c>
      <c r="C2327" t="s">
        <v>836</v>
      </c>
      <c r="D2327" t="s">
        <v>836</v>
      </c>
    </row>
    <row r="2328" spans="1:4">
      <c r="A2328" t="s">
        <v>6271</v>
      </c>
      <c r="B2328" t="s">
        <v>1343</v>
      </c>
      <c r="C2328" t="s">
        <v>836</v>
      </c>
      <c r="D2328" t="s">
        <v>836</v>
      </c>
    </row>
    <row r="2329" spans="1:4">
      <c r="A2329" t="s">
        <v>6272</v>
      </c>
      <c r="B2329" t="s">
        <v>6273</v>
      </c>
      <c r="C2329" t="s">
        <v>836</v>
      </c>
      <c r="D2329" t="s">
        <v>836</v>
      </c>
    </row>
    <row r="2330" spans="1:4">
      <c r="A2330" t="s">
        <v>6274</v>
      </c>
      <c r="B2330" t="s">
        <v>4954</v>
      </c>
      <c r="C2330" t="s">
        <v>836</v>
      </c>
      <c r="D2330" t="s">
        <v>836</v>
      </c>
    </row>
    <row r="2331" spans="1:4">
      <c r="A2331" t="s">
        <v>6275</v>
      </c>
      <c r="B2331" t="s">
        <v>6276</v>
      </c>
      <c r="C2331" t="s">
        <v>836</v>
      </c>
      <c r="D2331" t="s">
        <v>836</v>
      </c>
    </row>
    <row r="2332" spans="1:4">
      <c r="A2332" t="s">
        <v>6277</v>
      </c>
      <c r="B2332" t="s">
        <v>6278</v>
      </c>
      <c r="C2332" t="s">
        <v>836</v>
      </c>
      <c r="D2332" t="s">
        <v>836</v>
      </c>
    </row>
    <row r="2333" spans="1:4">
      <c r="A2333" t="s">
        <v>6279</v>
      </c>
      <c r="B2333" t="s">
        <v>6280</v>
      </c>
      <c r="C2333" t="s">
        <v>836</v>
      </c>
      <c r="D2333" t="s">
        <v>836</v>
      </c>
    </row>
    <row r="2334" spans="1:4">
      <c r="A2334" t="s">
        <v>6281</v>
      </c>
      <c r="B2334" t="s">
        <v>6282</v>
      </c>
      <c r="C2334" t="s">
        <v>836</v>
      </c>
      <c r="D2334" t="s">
        <v>836</v>
      </c>
    </row>
    <row r="2335" spans="1:4">
      <c r="A2335" t="s">
        <v>6283</v>
      </c>
      <c r="B2335" t="s">
        <v>1561</v>
      </c>
      <c r="C2335" t="s">
        <v>836</v>
      </c>
      <c r="D2335" t="s">
        <v>836</v>
      </c>
    </row>
    <row r="2336" spans="1:4">
      <c r="A2336" t="s">
        <v>6284</v>
      </c>
      <c r="B2336" t="s">
        <v>6285</v>
      </c>
      <c r="C2336" t="s">
        <v>836</v>
      </c>
      <c r="D2336" t="s">
        <v>836</v>
      </c>
    </row>
    <row r="2337" spans="1:4">
      <c r="A2337" t="s">
        <v>6286</v>
      </c>
      <c r="B2337" t="s">
        <v>3549</v>
      </c>
      <c r="C2337" t="s">
        <v>836</v>
      </c>
      <c r="D2337" t="s">
        <v>836</v>
      </c>
    </row>
    <row r="2338" spans="1:4">
      <c r="A2338" t="s">
        <v>6287</v>
      </c>
      <c r="B2338" t="s">
        <v>6288</v>
      </c>
      <c r="C2338" t="s">
        <v>836</v>
      </c>
      <c r="D2338" t="s">
        <v>836</v>
      </c>
    </row>
    <row r="2339" spans="1:4">
      <c r="A2339" t="s">
        <v>6289</v>
      </c>
      <c r="B2339" t="s">
        <v>6211</v>
      </c>
      <c r="C2339" t="s">
        <v>836</v>
      </c>
      <c r="D2339" t="s">
        <v>836</v>
      </c>
    </row>
    <row r="2340" spans="1:4">
      <c r="A2340" t="s">
        <v>6290</v>
      </c>
      <c r="B2340" t="s">
        <v>6291</v>
      </c>
      <c r="C2340" t="s">
        <v>836</v>
      </c>
      <c r="D2340" t="s">
        <v>836</v>
      </c>
    </row>
    <row r="2341" spans="1:4">
      <c r="A2341" t="s">
        <v>6292</v>
      </c>
      <c r="B2341" t="s">
        <v>6293</v>
      </c>
      <c r="C2341" t="s">
        <v>836</v>
      </c>
      <c r="D2341" t="s">
        <v>836</v>
      </c>
    </row>
    <row r="2342" spans="1:4">
      <c r="A2342" t="s">
        <v>6294</v>
      </c>
      <c r="B2342" t="s">
        <v>6295</v>
      </c>
      <c r="C2342" t="s">
        <v>836</v>
      </c>
      <c r="D2342" t="s">
        <v>836</v>
      </c>
    </row>
    <row r="2343" spans="1:4">
      <c r="A2343" t="s">
        <v>6296</v>
      </c>
      <c r="B2343" t="s">
        <v>6297</v>
      </c>
      <c r="C2343" t="s">
        <v>836</v>
      </c>
      <c r="D2343" t="s">
        <v>836</v>
      </c>
    </row>
    <row r="2344" spans="1:4">
      <c r="A2344" t="s">
        <v>6298</v>
      </c>
      <c r="B2344" t="s">
        <v>6299</v>
      </c>
      <c r="C2344" t="s">
        <v>836</v>
      </c>
      <c r="D2344" t="s">
        <v>836</v>
      </c>
    </row>
    <row r="2345" spans="1:4">
      <c r="A2345" t="s">
        <v>6300</v>
      </c>
      <c r="B2345" t="s">
        <v>6301</v>
      </c>
      <c r="C2345" t="s">
        <v>836</v>
      </c>
      <c r="D2345" t="s">
        <v>836</v>
      </c>
    </row>
    <row r="2346" spans="1:4">
      <c r="A2346" t="s">
        <v>6302</v>
      </c>
      <c r="B2346" t="s">
        <v>6303</v>
      </c>
      <c r="C2346" t="s">
        <v>836</v>
      </c>
      <c r="D2346" t="s">
        <v>836</v>
      </c>
    </row>
    <row r="2347" spans="1:4">
      <c r="A2347" t="s">
        <v>6304</v>
      </c>
      <c r="B2347" t="s">
        <v>6305</v>
      </c>
      <c r="C2347" t="s">
        <v>836</v>
      </c>
      <c r="D2347" t="s">
        <v>836</v>
      </c>
    </row>
    <row r="2348" spans="1:4">
      <c r="A2348" t="s">
        <v>6306</v>
      </c>
      <c r="B2348" t="s">
        <v>6307</v>
      </c>
      <c r="C2348" t="s">
        <v>836</v>
      </c>
      <c r="D2348" t="s">
        <v>836</v>
      </c>
    </row>
    <row r="2349" spans="1:4">
      <c r="A2349" t="s">
        <v>6308</v>
      </c>
      <c r="B2349" t="s">
        <v>2130</v>
      </c>
      <c r="C2349" t="s">
        <v>836</v>
      </c>
      <c r="D2349" t="s">
        <v>836</v>
      </c>
    </row>
    <row r="2350" spans="1:4">
      <c r="A2350" t="s">
        <v>6309</v>
      </c>
      <c r="B2350" t="s">
        <v>6310</v>
      </c>
      <c r="C2350" t="s">
        <v>836</v>
      </c>
      <c r="D2350" t="s">
        <v>836</v>
      </c>
    </row>
    <row r="2351" spans="1:4">
      <c r="A2351" t="s">
        <v>6311</v>
      </c>
      <c r="B2351" t="s">
        <v>6312</v>
      </c>
      <c r="C2351" t="s">
        <v>836</v>
      </c>
      <c r="D2351" t="s">
        <v>836</v>
      </c>
    </row>
    <row r="2352" spans="1:4">
      <c r="A2352" t="s">
        <v>6313</v>
      </c>
      <c r="B2352" t="s">
        <v>6314</v>
      </c>
      <c r="C2352" t="s">
        <v>836</v>
      </c>
      <c r="D2352" t="s">
        <v>836</v>
      </c>
    </row>
    <row r="2353" spans="1:4">
      <c r="A2353" t="s">
        <v>6315</v>
      </c>
      <c r="B2353" t="s">
        <v>6316</v>
      </c>
      <c r="C2353" t="s">
        <v>836</v>
      </c>
      <c r="D2353" t="s">
        <v>836</v>
      </c>
    </row>
    <row r="2354" spans="1:4">
      <c r="A2354" t="s">
        <v>6317</v>
      </c>
      <c r="B2354" t="s">
        <v>6318</v>
      </c>
      <c r="C2354" t="s">
        <v>836</v>
      </c>
      <c r="D2354" t="s">
        <v>836</v>
      </c>
    </row>
    <row r="2355" spans="1:4">
      <c r="A2355" t="s">
        <v>6319</v>
      </c>
      <c r="B2355" t="s">
        <v>5015</v>
      </c>
      <c r="C2355" t="s">
        <v>836</v>
      </c>
      <c r="D2355" t="s">
        <v>836</v>
      </c>
    </row>
    <row r="2356" spans="1:4">
      <c r="A2356" t="s">
        <v>6320</v>
      </c>
      <c r="B2356" t="s">
        <v>6321</v>
      </c>
      <c r="C2356" t="s">
        <v>836</v>
      </c>
      <c r="D2356" t="s">
        <v>836</v>
      </c>
    </row>
    <row r="2357" spans="1:4">
      <c r="A2357" t="s">
        <v>6322</v>
      </c>
      <c r="B2357" t="s">
        <v>6323</v>
      </c>
      <c r="C2357" t="s">
        <v>836</v>
      </c>
      <c r="D2357" t="s">
        <v>836</v>
      </c>
    </row>
    <row r="2358" spans="1:4">
      <c r="A2358" t="s">
        <v>6324</v>
      </c>
      <c r="B2358" t="s">
        <v>6325</v>
      </c>
      <c r="C2358" t="s">
        <v>836</v>
      </c>
      <c r="D2358" t="s">
        <v>836</v>
      </c>
    </row>
    <row r="2359" spans="1:4">
      <c r="A2359" t="s">
        <v>6326</v>
      </c>
      <c r="B2359" t="s">
        <v>6327</v>
      </c>
      <c r="C2359" t="s">
        <v>836</v>
      </c>
      <c r="D2359" t="s">
        <v>836</v>
      </c>
    </row>
    <row r="2360" spans="1:4">
      <c r="A2360" t="s">
        <v>6328</v>
      </c>
      <c r="B2360" t="s">
        <v>6329</v>
      </c>
      <c r="C2360" t="s">
        <v>836</v>
      </c>
      <c r="D2360" t="s">
        <v>836</v>
      </c>
    </row>
    <row r="2361" spans="1:4">
      <c r="A2361" t="s">
        <v>6330</v>
      </c>
      <c r="B2361" t="s">
        <v>6331</v>
      </c>
      <c r="C2361" t="s">
        <v>836</v>
      </c>
      <c r="D2361" t="s">
        <v>836</v>
      </c>
    </row>
    <row r="2362" spans="1:4">
      <c r="A2362" t="s">
        <v>6332</v>
      </c>
      <c r="B2362" t="s">
        <v>6333</v>
      </c>
      <c r="C2362" t="s">
        <v>836</v>
      </c>
      <c r="D2362" t="s">
        <v>836</v>
      </c>
    </row>
    <row r="2363" spans="1:4">
      <c r="A2363" t="s">
        <v>6334</v>
      </c>
      <c r="B2363" t="s">
        <v>6335</v>
      </c>
      <c r="C2363" t="s">
        <v>836</v>
      </c>
      <c r="D2363" t="s">
        <v>836</v>
      </c>
    </row>
    <row r="2364" spans="1:4">
      <c r="A2364" t="s">
        <v>6336</v>
      </c>
      <c r="B2364" t="s">
        <v>6337</v>
      </c>
      <c r="C2364" t="s">
        <v>836</v>
      </c>
      <c r="D2364" t="s">
        <v>836</v>
      </c>
    </row>
    <row r="2365" spans="1:4">
      <c r="A2365" t="s">
        <v>6338</v>
      </c>
      <c r="B2365" t="s">
        <v>6339</v>
      </c>
      <c r="C2365" t="s">
        <v>836</v>
      </c>
      <c r="D2365" t="s">
        <v>836</v>
      </c>
    </row>
    <row r="2366" spans="1:4">
      <c r="A2366" t="s">
        <v>6340</v>
      </c>
      <c r="B2366" t="s">
        <v>6341</v>
      </c>
      <c r="C2366" t="s">
        <v>836</v>
      </c>
      <c r="D2366" t="s">
        <v>836</v>
      </c>
    </row>
    <row r="2367" spans="1:4">
      <c r="A2367" t="s">
        <v>6342</v>
      </c>
      <c r="B2367" t="s">
        <v>6343</v>
      </c>
      <c r="C2367" t="s">
        <v>836</v>
      </c>
      <c r="D2367" t="s">
        <v>836</v>
      </c>
    </row>
    <row r="2368" spans="1:4">
      <c r="A2368" t="s">
        <v>6344</v>
      </c>
      <c r="B2368" t="s">
        <v>6345</v>
      </c>
      <c r="C2368" t="s">
        <v>836</v>
      </c>
      <c r="D2368" t="s">
        <v>836</v>
      </c>
    </row>
    <row r="2369" spans="1:4">
      <c r="A2369" t="s">
        <v>6346</v>
      </c>
      <c r="B2369" t="s">
        <v>6347</v>
      </c>
      <c r="C2369" t="s">
        <v>836</v>
      </c>
      <c r="D2369" t="s">
        <v>836</v>
      </c>
    </row>
    <row r="2370" spans="1:4">
      <c r="A2370" t="s">
        <v>6348</v>
      </c>
      <c r="B2370" t="s">
        <v>1153</v>
      </c>
      <c r="C2370" t="s">
        <v>836</v>
      </c>
      <c r="D2370" t="s">
        <v>836</v>
      </c>
    </row>
    <row r="2371" spans="1:4">
      <c r="A2371" t="s">
        <v>6349</v>
      </c>
      <c r="B2371" t="s">
        <v>5357</v>
      </c>
      <c r="C2371" t="s">
        <v>836</v>
      </c>
      <c r="D2371" t="s">
        <v>836</v>
      </c>
    </row>
    <row r="2372" spans="1:4">
      <c r="A2372" t="s">
        <v>6350</v>
      </c>
      <c r="B2372" t="s">
        <v>6351</v>
      </c>
      <c r="C2372" t="s">
        <v>836</v>
      </c>
      <c r="D2372" t="s">
        <v>836</v>
      </c>
    </row>
    <row r="2373" spans="1:4">
      <c r="A2373" t="s">
        <v>6352</v>
      </c>
      <c r="B2373" t="s">
        <v>6353</v>
      </c>
      <c r="C2373" t="s">
        <v>836</v>
      </c>
      <c r="D2373" t="s">
        <v>836</v>
      </c>
    </row>
    <row r="2374" spans="1:4">
      <c r="A2374" t="s">
        <v>6354</v>
      </c>
      <c r="B2374" t="s">
        <v>6355</v>
      </c>
      <c r="C2374" t="s">
        <v>836</v>
      </c>
      <c r="D2374" t="s">
        <v>836</v>
      </c>
    </row>
    <row r="2375" spans="1:4">
      <c r="A2375" t="s">
        <v>6356</v>
      </c>
      <c r="B2375" t="s">
        <v>3445</v>
      </c>
      <c r="C2375" t="s">
        <v>836</v>
      </c>
      <c r="D2375" t="s">
        <v>836</v>
      </c>
    </row>
    <row r="2376" spans="1:4">
      <c r="A2376" t="s">
        <v>6357</v>
      </c>
      <c r="B2376" t="s">
        <v>6358</v>
      </c>
      <c r="C2376" t="s">
        <v>836</v>
      </c>
      <c r="D2376" t="s">
        <v>836</v>
      </c>
    </row>
    <row r="2377" spans="1:4">
      <c r="A2377" t="s">
        <v>6359</v>
      </c>
      <c r="B2377" t="s">
        <v>6360</v>
      </c>
      <c r="C2377" t="s">
        <v>836</v>
      </c>
      <c r="D2377" t="s">
        <v>836</v>
      </c>
    </row>
    <row r="2378" spans="1:4">
      <c r="A2378" t="s">
        <v>6361</v>
      </c>
      <c r="B2378" t="s">
        <v>6362</v>
      </c>
      <c r="C2378" t="s">
        <v>836</v>
      </c>
      <c r="D2378" t="s">
        <v>836</v>
      </c>
    </row>
    <row r="2379" spans="1:4">
      <c r="A2379" t="s">
        <v>6363</v>
      </c>
      <c r="B2379" t="s">
        <v>6364</v>
      </c>
      <c r="C2379" t="s">
        <v>836</v>
      </c>
      <c r="D2379" t="s">
        <v>836</v>
      </c>
    </row>
    <row r="2380" spans="1:4">
      <c r="A2380" t="s">
        <v>6365</v>
      </c>
      <c r="B2380" t="s">
        <v>6366</v>
      </c>
      <c r="C2380" t="s">
        <v>836</v>
      </c>
      <c r="D2380" t="s">
        <v>836</v>
      </c>
    </row>
    <row r="2381" spans="1:4">
      <c r="A2381" t="s">
        <v>6367</v>
      </c>
      <c r="B2381" t="s">
        <v>6368</v>
      </c>
      <c r="C2381" t="s">
        <v>836</v>
      </c>
      <c r="D2381" t="s">
        <v>836</v>
      </c>
    </row>
    <row r="2382" spans="1:4">
      <c r="A2382" t="s">
        <v>6369</v>
      </c>
      <c r="B2382" t="s">
        <v>6370</v>
      </c>
      <c r="C2382" t="s">
        <v>836</v>
      </c>
      <c r="D2382" t="s">
        <v>836</v>
      </c>
    </row>
    <row r="2383" spans="1:4">
      <c r="A2383" t="s">
        <v>6371</v>
      </c>
      <c r="B2383" t="s">
        <v>4191</v>
      </c>
      <c r="C2383" t="s">
        <v>836</v>
      </c>
      <c r="D2383" t="s">
        <v>836</v>
      </c>
    </row>
    <row r="2384" spans="1:4">
      <c r="A2384" t="s">
        <v>6372</v>
      </c>
      <c r="B2384" t="s">
        <v>6373</v>
      </c>
      <c r="C2384" t="s">
        <v>836</v>
      </c>
      <c r="D2384" t="s">
        <v>836</v>
      </c>
    </row>
    <row r="2385" spans="1:4">
      <c r="A2385" t="s">
        <v>6374</v>
      </c>
      <c r="B2385" t="s">
        <v>2025</v>
      </c>
      <c r="C2385" t="s">
        <v>836</v>
      </c>
      <c r="D2385" t="s">
        <v>836</v>
      </c>
    </row>
    <row r="2386" spans="1:4">
      <c r="A2386" t="s">
        <v>6375</v>
      </c>
      <c r="B2386" t="s">
        <v>6376</v>
      </c>
      <c r="C2386" t="s">
        <v>836</v>
      </c>
      <c r="D2386" t="s">
        <v>836</v>
      </c>
    </row>
    <row r="2387" spans="1:4">
      <c r="A2387" t="s">
        <v>6377</v>
      </c>
      <c r="B2387" t="s">
        <v>5644</v>
      </c>
      <c r="C2387" t="s">
        <v>836</v>
      </c>
      <c r="D2387" t="s">
        <v>836</v>
      </c>
    </row>
    <row r="2388" spans="1:4">
      <c r="A2388" t="s">
        <v>6378</v>
      </c>
      <c r="B2388" t="s">
        <v>6379</v>
      </c>
      <c r="C2388" t="s">
        <v>836</v>
      </c>
      <c r="D2388" t="s">
        <v>836</v>
      </c>
    </row>
    <row r="2389" spans="1:4">
      <c r="A2389" t="s">
        <v>6380</v>
      </c>
      <c r="B2389" t="s">
        <v>6381</v>
      </c>
      <c r="C2389" t="s">
        <v>836</v>
      </c>
      <c r="D2389" t="s">
        <v>836</v>
      </c>
    </row>
    <row r="2390" spans="1:4">
      <c r="A2390" t="s">
        <v>6382</v>
      </c>
      <c r="B2390" t="s">
        <v>6383</v>
      </c>
      <c r="C2390" t="s">
        <v>836</v>
      </c>
      <c r="D2390" t="s">
        <v>836</v>
      </c>
    </row>
    <row r="2391" spans="1:4">
      <c r="A2391" t="s">
        <v>6384</v>
      </c>
      <c r="B2391" t="s">
        <v>6385</v>
      </c>
      <c r="C2391" t="s">
        <v>836</v>
      </c>
      <c r="D2391" t="s">
        <v>836</v>
      </c>
    </row>
    <row r="2392" spans="1:4">
      <c r="A2392" t="s">
        <v>6386</v>
      </c>
      <c r="B2392" t="s">
        <v>6387</v>
      </c>
      <c r="C2392" t="s">
        <v>836</v>
      </c>
      <c r="D2392" t="s">
        <v>836</v>
      </c>
    </row>
    <row r="2393" spans="1:4">
      <c r="A2393" t="s">
        <v>6388</v>
      </c>
      <c r="B2393" t="s">
        <v>6389</v>
      </c>
      <c r="C2393" t="s">
        <v>836</v>
      </c>
      <c r="D2393" t="s">
        <v>836</v>
      </c>
    </row>
    <row r="2394" spans="1:4">
      <c r="A2394" t="s">
        <v>6390</v>
      </c>
      <c r="B2394" t="s">
        <v>6391</v>
      </c>
      <c r="C2394" t="s">
        <v>836</v>
      </c>
      <c r="D2394" t="s">
        <v>836</v>
      </c>
    </row>
    <row r="2395" spans="1:4">
      <c r="A2395" t="s">
        <v>6392</v>
      </c>
      <c r="B2395" t="s">
        <v>6393</v>
      </c>
      <c r="C2395" t="s">
        <v>836</v>
      </c>
      <c r="D2395" t="s">
        <v>836</v>
      </c>
    </row>
    <row r="2396" spans="1:4">
      <c r="A2396" t="s">
        <v>6394</v>
      </c>
      <c r="B2396" t="s">
        <v>6395</v>
      </c>
      <c r="C2396" t="s">
        <v>836</v>
      </c>
      <c r="D2396" t="s">
        <v>836</v>
      </c>
    </row>
    <row r="2397" spans="1:4">
      <c r="A2397" t="s">
        <v>6396</v>
      </c>
      <c r="B2397" t="s">
        <v>6397</v>
      </c>
      <c r="C2397" t="s">
        <v>836</v>
      </c>
      <c r="D2397" t="s">
        <v>836</v>
      </c>
    </row>
    <row r="2398" spans="1:4">
      <c r="A2398" t="s">
        <v>6398</v>
      </c>
      <c r="B2398" t="s">
        <v>2264</v>
      </c>
      <c r="C2398" t="s">
        <v>836</v>
      </c>
      <c r="D2398" t="s">
        <v>836</v>
      </c>
    </row>
    <row r="2399" spans="1:4">
      <c r="A2399" t="s">
        <v>6399</v>
      </c>
      <c r="B2399" t="s">
        <v>6400</v>
      </c>
      <c r="C2399" t="s">
        <v>836</v>
      </c>
      <c r="D2399" t="s">
        <v>836</v>
      </c>
    </row>
    <row r="2400" spans="1:4">
      <c r="A2400" t="s">
        <v>6401</v>
      </c>
      <c r="B2400" t="s">
        <v>6402</v>
      </c>
      <c r="C2400" t="s">
        <v>836</v>
      </c>
      <c r="D2400" t="s">
        <v>836</v>
      </c>
    </row>
    <row r="2401" spans="1:4">
      <c r="A2401" t="s">
        <v>6403</v>
      </c>
      <c r="B2401" t="s">
        <v>6404</v>
      </c>
      <c r="C2401" t="s">
        <v>836</v>
      </c>
      <c r="D2401" t="s">
        <v>836</v>
      </c>
    </row>
    <row r="2402" spans="1:4">
      <c r="A2402" t="s">
        <v>6405</v>
      </c>
      <c r="B2402" t="s">
        <v>6406</v>
      </c>
      <c r="C2402" t="s">
        <v>836</v>
      </c>
      <c r="D2402" t="s">
        <v>836</v>
      </c>
    </row>
    <row r="2403" spans="1:4">
      <c r="A2403" t="s">
        <v>6407</v>
      </c>
      <c r="B2403" t="s">
        <v>6408</v>
      </c>
      <c r="C2403" t="s">
        <v>836</v>
      </c>
      <c r="D2403" t="s">
        <v>836</v>
      </c>
    </row>
    <row r="2404" spans="1:4">
      <c r="A2404" t="s">
        <v>6409</v>
      </c>
      <c r="B2404" t="s">
        <v>6410</v>
      </c>
      <c r="C2404" t="s">
        <v>836</v>
      </c>
      <c r="D2404" t="s">
        <v>836</v>
      </c>
    </row>
    <row r="2405" spans="1:4">
      <c r="A2405" t="s">
        <v>6411</v>
      </c>
      <c r="B2405" t="s">
        <v>6412</v>
      </c>
      <c r="C2405" t="s">
        <v>836</v>
      </c>
      <c r="D2405" t="s">
        <v>836</v>
      </c>
    </row>
    <row r="2406" spans="1:4">
      <c r="A2406" t="s">
        <v>6413</v>
      </c>
      <c r="B2406" t="s">
        <v>6414</v>
      </c>
      <c r="C2406" t="s">
        <v>836</v>
      </c>
      <c r="D2406" t="s">
        <v>836</v>
      </c>
    </row>
    <row r="2407" spans="1:4">
      <c r="A2407" t="s">
        <v>6415</v>
      </c>
      <c r="B2407" t="s">
        <v>6416</v>
      </c>
      <c r="C2407" t="s">
        <v>836</v>
      </c>
      <c r="D2407" t="s">
        <v>836</v>
      </c>
    </row>
    <row r="2408" spans="1:4">
      <c r="A2408" t="s">
        <v>6417</v>
      </c>
      <c r="B2408" t="s">
        <v>6418</v>
      </c>
      <c r="C2408" t="s">
        <v>836</v>
      </c>
      <c r="D2408" t="s">
        <v>836</v>
      </c>
    </row>
    <row r="2409" spans="1:4">
      <c r="A2409" t="s">
        <v>6419</v>
      </c>
      <c r="B2409" t="s">
        <v>6420</v>
      </c>
      <c r="C2409" t="s">
        <v>836</v>
      </c>
      <c r="D2409" t="s">
        <v>836</v>
      </c>
    </row>
    <row r="2410" spans="1:4">
      <c r="A2410" t="s">
        <v>6421</v>
      </c>
      <c r="B2410" t="s">
        <v>1646</v>
      </c>
      <c r="C2410" t="s">
        <v>836</v>
      </c>
      <c r="D2410" t="s">
        <v>836</v>
      </c>
    </row>
    <row r="2411" spans="1:4">
      <c r="A2411" t="s">
        <v>6422</v>
      </c>
      <c r="B2411" t="s">
        <v>5762</v>
      </c>
      <c r="C2411" t="s">
        <v>836</v>
      </c>
      <c r="D2411" t="s">
        <v>836</v>
      </c>
    </row>
    <row r="2412" spans="1:4">
      <c r="A2412" t="s">
        <v>6423</v>
      </c>
      <c r="B2412" t="s">
        <v>6424</v>
      </c>
      <c r="C2412" t="s">
        <v>836</v>
      </c>
      <c r="D2412" t="s">
        <v>836</v>
      </c>
    </row>
    <row r="2413" spans="1:4">
      <c r="A2413" t="s">
        <v>6425</v>
      </c>
      <c r="B2413" t="s">
        <v>6426</v>
      </c>
      <c r="C2413" t="s">
        <v>836</v>
      </c>
      <c r="D2413" t="s">
        <v>836</v>
      </c>
    </row>
    <row r="2414" spans="1:4">
      <c r="A2414" t="s">
        <v>6427</v>
      </c>
      <c r="B2414" t="s">
        <v>6428</v>
      </c>
      <c r="C2414" t="s">
        <v>836</v>
      </c>
      <c r="D2414" t="s">
        <v>836</v>
      </c>
    </row>
    <row r="2415" spans="1:4">
      <c r="A2415" t="s">
        <v>6429</v>
      </c>
      <c r="B2415" t="s">
        <v>6430</v>
      </c>
      <c r="C2415" t="s">
        <v>836</v>
      </c>
      <c r="D2415" t="s">
        <v>836</v>
      </c>
    </row>
    <row r="2416" spans="1:4">
      <c r="A2416" t="s">
        <v>6431</v>
      </c>
      <c r="B2416" t="s">
        <v>6432</v>
      </c>
      <c r="C2416" t="s">
        <v>836</v>
      </c>
      <c r="D2416" t="s">
        <v>836</v>
      </c>
    </row>
    <row r="2417" spans="1:4">
      <c r="A2417" t="s">
        <v>6433</v>
      </c>
      <c r="B2417" t="s">
        <v>6434</v>
      </c>
      <c r="C2417" t="s">
        <v>836</v>
      </c>
      <c r="D2417" t="s">
        <v>836</v>
      </c>
    </row>
    <row r="2418" spans="1:4">
      <c r="A2418" t="s">
        <v>6435</v>
      </c>
      <c r="B2418" t="s">
        <v>6436</v>
      </c>
      <c r="C2418" t="s">
        <v>836</v>
      </c>
      <c r="D2418" t="s">
        <v>836</v>
      </c>
    </row>
    <row r="2419" spans="1:4">
      <c r="A2419" t="s">
        <v>6437</v>
      </c>
      <c r="B2419" t="s">
        <v>6438</v>
      </c>
      <c r="C2419" t="s">
        <v>836</v>
      </c>
      <c r="D2419" t="s">
        <v>836</v>
      </c>
    </row>
    <row r="2420" spans="1:4">
      <c r="A2420" t="s">
        <v>6439</v>
      </c>
      <c r="B2420" t="s">
        <v>6440</v>
      </c>
      <c r="C2420" t="s">
        <v>836</v>
      </c>
      <c r="D2420" t="s">
        <v>836</v>
      </c>
    </row>
    <row r="2421" spans="1:4">
      <c r="A2421" t="s">
        <v>6441</v>
      </c>
      <c r="B2421" t="s">
        <v>6442</v>
      </c>
      <c r="C2421" t="s">
        <v>836</v>
      </c>
      <c r="D2421" t="s">
        <v>836</v>
      </c>
    </row>
    <row r="2422" spans="1:4">
      <c r="A2422" t="s">
        <v>6443</v>
      </c>
      <c r="B2422" t="s">
        <v>6444</v>
      </c>
      <c r="C2422" t="s">
        <v>836</v>
      </c>
      <c r="D2422" t="s">
        <v>836</v>
      </c>
    </row>
    <row r="2423" spans="1:4">
      <c r="A2423" t="s">
        <v>6445</v>
      </c>
      <c r="B2423" t="s">
        <v>6446</v>
      </c>
      <c r="C2423" t="s">
        <v>836</v>
      </c>
      <c r="D2423" t="s">
        <v>836</v>
      </c>
    </row>
    <row r="2424" spans="1:4">
      <c r="A2424" t="s">
        <v>6447</v>
      </c>
      <c r="B2424" t="s">
        <v>6448</v>
      </c>
      <c r="C2424" t="s">
        <v>836</v>
      </c>
      <c r="D2424" t="s">
        <v>836</v>
      </c>
    </row>
    <row r="2425" spans="1:4">
      <c r="A2425" t="s">
        <v>6449</v>
      </c>
      <c r="B2425" t="s">
        <v>3224</v>
      </c>
      <c r="C2425" t="s">
        <v>836</v>
      </c>
      <c r="D2425" t="s">
        <v>836</v>
      </c>
    </row>
    <row r="2426" spans="1:4">
      <c r="A2426" t="s">
        <v>6450</v>
      </c>
      <c r="B2426" t="s">
        <v>6451</v>
      </c>
      <c r="C2426" t="s">
        <v>836</v>
      </c>
      <c r="D2426" t="s">
        <v>836</v>
      </c>
    </row>
    <row r="2427" spans="1:4">
      <c r="A2427" t="s">
        <v>6452</v>
      </c>
      <c r="B2427" t="s">
        <v>2550</v>
      </c>
      <c r="C2427" t="s">
        <v>836</v>
      </c>
      <c r="D2427" t="s">
        <v>836</v>
      </c>
    </row>
    <row r="2428" spans="1:4">
      <c r="A2428" t="s">
        <v>6453</v>
      </c>
      <c r="B2428" t="s">
        <v>6454</v>
      </c>
      <c r="C2428" t="s">
        <v>836</v>
      </c>
      <c r="D2428" t="s">
        <v>836</v>
      </c>
    </row>
    <row r="2429" spans="1:4">
      <c r="A2429" t="s">
        <v>6455</v>
      </c>
      <c r="B2429" t="s">
        <v>3719</v>
      </c>
      <c r="C2429" t="s">
        <v>836</v>
      </c>
      <c r="D2429" t="s">
        <v>836</v>
      </c>
    </row>
    <row r="2430" spans="1:4">
      <c r="A2430" t="s">
        <v>6456</v>
      </c>
      <c r="B2430" t="s">
        <v>6457</v>
      </c>
      <c r="C2430" t="s">
        <v>836</v>
      </c>
      <c r="D2430" t="s">
        <v>836</v>
      </c>
    </row>
    <row r="2431" spans="1:4">
      <c r="A2431" t="s">
        <v>6458</v>
      </c>
      <c r="B2431" t="s">
        <v>6459</v>
      </c>
      <c r="C2431" t="s">
        <v>836</v>
      </c>
      <c r="D2431" t="s">
        <v>836</v>
      </c>
    </row>
    <row r="2432" spans="1:4">
      <c r="A2432" t="s">
        <v>6460</v>
      </c>
      <c r="B2432" t="s">
        <v>6461</v>
      </c>
      <c r="C2432" t="s">
        <v>836</v>
      </c>
      <c r="D2432" t="s">
        <v>836</v>
      </c>
    </row>
    <row r="2433" spans="1:4">
      <c r="A2433" t="s">
        <v>6462</v>
      </c>
      <c r="B2433" t="s">
        <v>5439</v>
      </c>
      <c r="C2433" t="s">
        <v>836</v>
      </c>
      <c r="D2433" t="s">
        <v>836</v>
      </c>
    </row>
    <row r="2434" spans="1:4">
      <c r="A2434" t="s">
        <v>6463</v>
      </c>
      <c r="B2434" t="s">
        <v>6464</v>
      </c>
      <c r="C2434" t="s">
        <v>836</v>
      </c>
      <c r="D2434" t="s">
        <v>836</v>
      </c>
    </row>
    <row r="2435" spans="1:4">
      <c r="A2435" t="s">
        <v>6465</v>
      </c>
      <c r="B2435" t="s">
        <v>6466</v>
      </c>
      <c r="C2435" t="s">
        <v>836</v>
      </c>
      <c r="D2435" t="s">
        <v>836</v>
      </c>
    </row>
    <row r="2436" spans="1:4">
      <c r="A2436" t="s">
        <v>6467</v>
      </c>
      <c r="B2436" t="s">
        <v>6468</v>
      </c>
      <c r="C2436" t="s">
        <v>836</v>
      </c>
      <c r="D2436" t="s">
        <v>836</v>
      </c>
    </row>
    <row r="2437" spans="1:4">
      <c r="A2437" t="s">
        <v>6469</v>
      </c>
      <c r="B2437" t="s">
        <v>6470</v>
      </c>
      <c r="C2437" t="s">
        <v>836</v>
      </c>
      <c r="D2437" t="s">
        <v>836</v>
      </c>
    </row>
    <row r="2438" spans="1:4">
      <c r="A2438" t="s">
        <v>6471</v>
      </c>
      <c r="B2438" t="s">
        <v>6472</v>
      </c>
      <c r="C2438" t="s">
        <v>836</v>
      </c>
      <c r="D2438" t="s">
        <v>836</v>
      </c>
    </row>
    <row r="2439" spans="1:4">
      <c r="A2439" t="s">
        <v>6473</v>
      </c>
      <c r="B2439" t="s">
        <v>6474</v>
      </c>
      <c r="C2439" t="s">
        <v>836</v>
      </c>
      <c r="D2439" t="s">
        <v>836</v>
      </c>
    </row>
    <row r="2440" spans="1:4">
      <c r="A2440" t="s">
        <v>6475</v>
      </c>
      <c r="B2440" t="s">
        <v>6476</v>
      </c>
      <c r="C2440" t="s">
        <v>836</v>
      </c>
      <c r="D2440" t="s">
        <v>836</v>
      </c>
    </row>
    <row r="2441" spans="1:4">
      <c r="A2441" t="s">
        <v>6477</v>
      </c>
      <c r="B2441" t="s">
        <v>6478</v>
      </c>
      <c r="C2441" t="s">
        <v>836</v>
      </c>
      <c r="D2441" t="s">
        <v>836</v>
      </c>
    </row>
    <row r="2442" spans="1:4">
      <c r="A2442" t="s">
        <v>6479</v>
      </c>
      <c r="B2442" t="s">
        <v>6480</v>
      </c>
      <c r="C2442" t="s">
        <v>836</v>
      </c>
      <c r="D2442" t="s">
        <v>836</v>
      </c>
    </row>
    <row r="2443" spans="1:4">
      <c r="A2443" t="s">
        <v>6481</v>
      </c>
      <c r="B2443" t="s">
        <v>6482</v>
      </c>
      <c r="C2443" t="s">
        <v>836</v>
      </c>
      <c r="D2443" t="s">
        <v>836</v>
      </c>
    </row>
    <row r="2444" spans="1:4">
      <c r="A2444" t="s">
        <v>6483</v>
      </c>
      <c r="B2444" t="s">
        <v>6484</v>
      </c>
      <c r="C2444" t="s">
        <v>836</v>
      </c>
      <c r="D2444" t="s">
        <v>836</v>
      </c>
    </row>
    <row r="2445" spans="1:4">
      <c r="A2445" t="s">
        <v>6485</v>
      </c>
      <c r="B2445" t="s">
        <v>6486</v>
      </c>
      <c r="C2445" t="s">
        <v>836</v>
      </c>
      <c r="D2445" t="s">
        <v>836</v>
      </c>
    </row>
    <row r="2446" spans="1:4">
      <c r="A2446" t="s">
        <v>6487</v>
      </c>
      <c r="B2446" t="s">
        <v>6488</v>
      </c>
      <c r="C2446" t="s">
        <v>836</v>
      </c>
      <c r="D2446" t="s">
        <v>836</v>
      </c>
    </row>
    <row r="2447" spans="1:4">
      <c r="A2447" t="s">
        <v>6489</v>
      </c>
      <c r="B2447" t="s">
        <v>6490</v>
      </c>
      <c r="C2447" t="s">
        <v>836</v>
      </c>
      <c r="D2447" t="s">
        <v>836</v>
      </c>
    </row>
    <row r="2448" spans="1:4">
      <c r="A2448" t="s">
        <v>6491</v>
      </c>
      <c r="B2448" t="s">
        <v>6492</v>
      </c>
      <c r="C2448" t="s">
        <v>836</v>
      </c>
      <c r="D2448" t="s">
        <v>836</v>
      </c>
    </row>
    <row r="2449" spans="1:4">
      <c r="A2449" t="s">
        <v>6493</v>
      </c>
      <c r="B2449" t="s">
        <v>6494</v>
      </c>
      <c r="C2449" t="s">
        <v>836</v>
      </c>
      <c r="D2449" t="s">
        <v>836</v>
      </c>
    </row>
    <row r="2450" spans="1:4">
      <c r="A2450" t="s">
        <v>6495</v>
      </c>
      <c r="B2450" t="s">
        <v>6496</v>
      </c>
      <c r="C2450" t="s">
        <v>836</v>
      </c>
      <c r="D2450" t="s">
        <v>836</v>
      </c>
    </row>
    <row r="2451" spans="1:4">
      <c r="A2451" t="s">
        <v>6497</v>
      </c>
      <c r="B2451" t="s">
        <v>6498</v>
      </c>
      <c r="C2451" t="s">
        <v>836</v>
      </c>
      <c r="D2451" t="s">
        <v>836</v>
      </c>
    </row>
    <row r="2452" spans="1:4">
      <c r="A2452" t="s">
        <v>6499</v>
      </c>
      <c r="B2452" t="s">
        <v>6500</v>
      </c>
      <c r="C2452" t="s">
        <v>836</v>
      </c>
      <c r="D2452" t="s">
        <v>836</v>
      </c>
    </row>
    <row r="2453" spans="1:4">
      <c r="A2453" t="s">
        <v>6501</v>
      </c>
      <c r="B2453" t="s">
        <v>6502</v>
      </c>
      <c r="C2453" t="s">
        <v>836</v>
      </c>
      <c r="D2453" t="s">
        <v>836</v>
      </c>
    </row>
    <row r="2454" spans="1:4">
      <c r="A2454" t="s">
        <v>6503</v>
      </c>
      <c r="B2454" t="s">
        <v>6504</v>
      </c>
      <c r="C2454" t="s">
        <v>836</v>
      </c>
      <c r="D2454" t="s">
        <v>836</v>
      </c>
    </row>
    <row r="2455" spans="1:4">
      <c r="A2455" t="s">
        <v>6505</v>
      </c>
      <c r="B2455" t="s">
        <v>6506</v>
      </c>
      <c r="C2455" t="s">
        <v>836</v>
      </c>
      <c r="D2455" t="s">
        <v>836</v>
      </c>
    </row>
    <row r="2456" spans="1:4">
      <c r="A2456" t="s">
        <v>6507</v>
      </c>
      <c r="B2456" t="s">
        <v>6508</v>
      </c>
      <c r="C2456" t="s">
        <v>836</v>
      </c>
      <c r="D2456" t="s">
        <v>836</v>
      </c>
    </row>
    <row r="2457" spans="1:4">
      <c r="A2457" t="s">
        <v>6509</v>
      </c>
      <c r="B2457" t="s">
        <v>6510</v>
      </c>
      <c r="C2457" t="s">
        <v>836</v>
      </c>
      <c r="D2457" t="s">
        <v>836</v>
      </c>
    </row>
    <row r="2458" spans="1:4">
      <c r="A2458" t="s">
        <v>6511</v>
      </c>
      <c r="B2458" t="s">
        <v>6512</v>
      </c>
      <c r="C2458" t="s">
        <v>836</v>
      </c>
      <c r="D2458" t="s">
        <v>836</v>
      </c>
    </row>
    <row r="2459" spans="1:4">
      <c r="A2459" t="s">
        <v>6513</v>
      </c>
      <c r="B2459" t="s">
        <v>5462</v>
      </c>
      <c r="C2459" t="s">
        <v>836</v>
      </c>
      <c r="D2459" t="s">
        <v>836</v>
      </c>
    </row>
    <row r="2460" spans="1:4">
      <c r="A2460" t="s">
        <v>6514</v>
      </c>
      <c r="B2460" t="s">
        <v>6515</v>
      </c>
      <c r="C2460" t="s">
        <v>836</v>
      </c>
      <c r="D2460" t="s">
        <v>836</v>
      </c>
    </row>
    <row r="2461" spans="1:4">
      <c r="A2461" t="s">
        <v>6516</v>
      </c>
      <c r="B2461" t="s">
        <v>6517</v>
      </c>
      <c r="C2461" t="s">
        <v>836</v>
      </c>
      <c r="D2461" t="s">
        <v>836</v>
      </c>
    </row>
    <row r="2462" spans="1:4">
      <c r="A2462" t="s">
        <v>6518</v>
      </c>
      <c r="B2462" t="s">
        <v>6519</v>
      </c>
      <c r="C2462" t="s">
        <v>836</v>
      </c>
      <c r="D2462" t="s">
        <v>836</v>
      </c>
    </row>
    <row r="2463" spans="1:4">
      <c r="A2463" t="s">
        <v>6520</v>
      </c>
      <c r="B2463" t="s">
        <v>6521</v>
      </c>
      <c r="C2463" t="s">
        <v>836</v>
      </c>
      <c r="D2463" t="s">
        <v>836</v>
      </c>
    </row>
    <row r="2464" spans="1:4">
      <c r="A2464" t="s">
        <v>6522</v>
      </c>
      <c r="B2464" t="s">
        <v>6523</v>
      </c>
      <c r="C2464" t="s">
        <v>836</v>
      </c>
      <c r="D2464" t="s">
        <v>836</v>
      </c>
    </row>
    <row r="2465" spans="1:4">
      <c r="A2465" t="s">
        <v>6524</v>
      </c>
      <c r="B2465" t="s">
        <v>6525</v>
      </c>
      <c r="C2465" t="s">
        <v>836</v>
      </c>
      <c r="D2465" t="s">
        <v>836</v>
      </c>
    </row>
    <row r="2466" spans="1:4">
      <c r="A2466" t="s">
        <v>6526</v>
      </c>
      <c r="B2466" t="s">
        <v>2842</v>
      </c>
      <c r="C2466" t="s">
        <v>836</v>
      </c>
      <c r="D2466" t="s">
        <v>836</v>
      </c>
    </row>
    <row r="2467" spans="1:4">
      <c r="A2467" t="s">
        <v>6527</v>
      </c>
      <c r="B2467" t="s">
        <v>6528</v>
      </c>
      <c r="C2467" t="s">
        <v>836</v>
      </c>
      <c r="D2467" t="s">
        <v>836</v>
      </c>
    </row>
    <row r="2468" spans="1:4">
      <c r="A2468" t="s">
        <v>6529</v>
      </c>
      <c r="B2468" t="s">
        <v>6530</v>
      </c>
      <c r="C2468" t="s">
        <v>836</v>
      </c>
      <c r="D2468" t="s">
        <v>836</v>
      </c>
    </row>
    <row r="2469" spans="1:4">
      <c r="A2469" t="s">
        <v>6531</v>
      </c>
      <c r="B2469" t="s">
        <v>6532</v>
      </c>
      <c r="C2469" t="s">
        <v>836</v>
      </c>
      <c r="D2469" t="s">
        <v>836</v>
      </c>
    </row>
    <row r="2470" spans="1:4">
      <c r="A2470" t="s">
        <v>6533</v>
      </c>
      <c r="B2470" t="s">
        <v>6534</v>
      </c>
      <c r="C2470" t="s">
        <v>836</v>
      </c>
      <c r="D2470" t="s">
        <v>836</v>
      </c>
    </row>
    <row r="2471" spans="1:4">
      <c r="A2471" t="s">
        <v>6535</v>
      </c>
      <c r="B2471" t="s">
        <v>6536</v>
      </c>
      <c r="C2471" t="s">
        <v>836</v>
      </c>
      <c r="D2471" t="s">
        <v>836</v>
      </c>
    </row>
    <row r="2472" spans="1:4">
      <c r="A2472" t="s">
        <v>6537</v>
      </c>
      <c r="B2472" t="s">
        <v>6538</v>
      </c>
      <c r="C2472" t="s">
        <v>836</v>
      </c>
      <c r="D2472" t="s">
        <v>836</v>
      </c>
    </row>
    <row r="2473" spans="1:4">
      <c r="A2473" t="s">
        <v>6539</v>
      </c>
      <c r="B2473" t="s">
        <v>6540</v>
      </c>
      <c r="C2473" t="s">
        <v>836</v>
      </c>
      <c r="D2473" t="s">
        <v>836</v>
      </c>
    </row>
    <row r="2474" spans="1:4">
      <c r="A2474" t="s">
        <v>6541</v>
      </c>
      <c r="B2474" t="s">
        <v>6542</v>
      </c>
      <c r="C2474" t="s">
        <v>836</v>
      </c>
      <c r="D2474" t="s">
        <v>836</v>
      </c>
    </row>
    <row r="2475" spans="1:4">
      <c r="A2475" t="s">
        <v>6543</v>
      </c>
      <c r="B2475" t="s">
        <v>6544</v>
      </c>
      <c r="C2475" t="s">
        <v>836</v>
      </c>
      <c r="D2475" t="s">
        <v>836</v>
      </c>
    </row>
    <row r="2476" spans="1:4">
      <c r="A2476" t="s">
        <v>6545</v>
      </c>
      <c r="B2476" t="s">
        <v>6546</v>
      </c>
      <c r="C2476" t="s">
        <v>836</v>
      </c>
      <c r="D2476" t="s">
        <v>836</v>
      </c>
    </row>
    <row r="2477" spans="1:4">
      <c r="A2477" t="s">
        <v>6547</v>
      </c>
      <c r="B2477" t="s">
        <v>6548</v>
      </c>
      <c r="C2477" t="s">
        <v>836</v>
      </c>
      <c r="D2477" t="s">
        <v>836</v>
      </c>
    </row>
    <row r="2478" spans="1:4">
      <c r="A2478" t="s">
        <v>6549</v>
      </c>
      <c r="B2478" t="s">
        <v>6550</v>
      </c>
      <c r="C2478" t="s">
        <v>836</v>
      </c>
      <c r="D2478" t="s">
        <v>836</v>
      </c>
    </row>
    <row r="2479" spans="1:4">
      <c r="A2479" t="s">
        <v>6551</v>
      </c>
      <c r="B2479" t="s">
        <v>6552</v>
      </c>
      <c r="C2479" t="s">
        <v>836</v>
      </c>
      <c r="D2479" t="s">
        <v>836</v>
      </c>
    </row>
    <row r="2480" spans="1:4">
      <c r="A2480" t="s">
        <v>6553</v>
      </c>
      <c r="B2480" t="s">
        <v>6554</v>
      </c>
      <c r="C2480" t="s">
        <v>836</v>
      </c>
      <c r="D2480" t="s">
        <v>836</v>
      </c>
    </row>
    <row r="2481" spans="1:4">
      <c r="A2481" t="s">
        <v>6555</v>
      </c>
      <c r="B2481" t="s">
        <v>6556</v>
      </c>
      <c r="C2481" t="s">
        <v>836</v>
      </c>
      <c r="D2481" t="s">
        <v>836</v>
      </c>
    </row>
    <row r="2482" spans="1:4">
      <c r="A2482" t="s">
        <v>6557</v>
      </c>
      <c r="B2482" t="s">
        <v>6558</v>
      </c>
      <c r="C2482" t="s">
        <v>836</v>
      </c>
      <c r="D2482" t="s">
        <v>836</v>
      </c>
    </row>
    <row r="2483" spans="1:4">
      <c r="A2483" t="s">
        <v>6559</v>
      </c>
      <c r="B2483" t="s">
        <v>6560</v>
      </c>
      <c r="C2483" t="s">
        <v>836</v>
      </c>
      <c r="D2483" t="s">
        <v>836</v>
      </c>
    </row>
    <row r="2484" spans="1:4">
      <c r="A2484" t="s">
        <v>6561</v>
      </c>
      <c r="B2484" t="s">
        <v>6562</v>
      </c>
      <c r="C2484" t="s">
        <v>836</v>
      </c>
      <c r="D2484" t="s">
        <v>836</v>
      </c>
    </row>
    <row r="2485" spans="1:4">
      <c r="A2485" t="s">
        <v>6563</v>
      </c>
      <c r="B2485" t="s">
        <v>6564</v>
      </c>
      <c r="C2485" t="s">
        <v>836</v>
      </c>
      <c r="D2485" t="s">
        <v>836</v>
      </c>
    </row>
    <row r="2486" spans="1:4">
      <c r="A2486" t="s">
        <v>6565</v>
      </c>
      <c r="B2486" t="s">
        <v>6566</v>
      </c>
      <c r="C2486" t="s">
        <v>836</v>
      </c>
      <c r="D2486" t="s">
        <v>836</v>
      </c>
    </row>
    <row r="2487" spans="1:4">
      <c r="A2487" t="s">
        <v>6567</v>
      </c>
      <c r="B2487" t="s">
        <v>6568</v>
      </c>
      <c r="C2487" t="s">
        <v>836</v>
      </c>
      <c r="D2487" t="s">
        <v>836</v>
      </c>
    </row>
    <row r="2488" spans="1:4">
      <c r="A2488" t="s">
        <v>6569</v>
      </c>
      <c r="B2488" t="s">
        <v>6570</v>
      </c>
      <c r="C2488" t="s">
        <v>836</v>
      </c>
      <c r="D2488" t="s">
        <v>836</v>
      </c>
    </row>
    <row r="2489" spans="1:4">
      <c r="A2489" t="s">
        <v>6571</v>
      </c>
      <c r="B2489" t="s">
        <v>6572</v>
      </c>
      <c r="C2489" t="s">
        <v>836</v>
      </c>
      <c r="D2489" t="s">
        <v>836</v>
      </c>
    </row>
    <row r="2490" spans="1:4">
      <c r="A2490" t="s">
        <v>6573</v>
      </c>
      <c r="B2490" t="s">
        <v>6574</v>
      </c>
      <c r="C2490" t="s">
        <v>836</v>
      </c>
      <c r="D2490" t="s">
        <v>836</v>
      </c>
    </row>
    <row r="2491" spans="1:4">
      <c r="A2491" t="s">
        <v>6575</v>
      </c>
      <c r="B2491" t="s">
        <v>6576</v>
      </c>
      <c r="C2491" t="s">
        <v>836</v>
      </c>
      <c r="D2491" t="s">
        <v>836</v>
      </c>
    </row>
    <row r="2492" spans="1:4">
      <c r="A2492" t="s">
        <v>6577</v>
      </c>
      <c r="B2492" t="s">
        <v>6578</v>
      </c>
      <c r="C2492" t="s">
        <v>836</v>
      </c>
      <c r="D2492" t="s">
        <v>836</v>
      </c>
    </row>
    <row r="2493" spans="1:4">
      <c r="A2493" t="s">
        <v>6579</v>
      </c>
      <c r="B2493" t="s">
        <v>6580</v>
      </c>
      <c r="C2493" t="s">
        <v>836</v>
      </c>
      <c r="D2493" t="s">
        <v>836</v>
      </c>
    </row>
    <row r="2494" spans="1:4">
      <c r="A2494" t="s">
        <v>6581</v>
      </c>
      <c r="B2494" t="s">
        <v>6582</v>
      </c>
      <c r="C2494" t="s">
        <v>836</v>
      </c>
      <c r="D2494" t="s">
        <v>836</v>
      </c>
    </row>
    <row r="2495" spans="1:4">
      <c r="A2495" t="s">
        <v>6583</v>
      </c>
      <c r="B2495" t="s">
        <v>6584</v>
      </c>
      <c r="C2495" t="s">
        <v>836</v>
      </c>
      <c r="D2495" t="s">
        <v>836</v>
      </c>
    </row>
    <row r="2496" spans="1:4">
      <c r="A2496" t="s">
        <v>6585</v>
      </c>
      <c r="B2496" t="s">
        <v>6586</v>
      </c>
      <c r="C2496" t="s">
        <v>836</v>
      </c>
      <c r="D2496" t="s">
        <v>836</v>
      </c>
    </row>
    <row r="2497" spans="1:4">
      <c r="A2497" t="s">
        <v>6587</v>
      </c>
      <c r="B2497" t="s">
        <v>6588</v>
      </c>
      <c r="C2497" t="s">
        <v>836</v>
      </c>
      <c r="D2497" t="s">
        <v>836</v>
      </c>
    </row>
    <row r="2498" spans="1:4">
      <c r="A2498" t="s">
        <v>6589</v>
      </c>
      <c r="B2498" t="s">
        <v>6590</v>
      </c>
      <c r="C2498" t="s">
        <v>836</v>
      </c>
      <c r="D2498" t="s">
        <v>836</v>
      </c>
    </row>
    <row r="2499" spans="1:4">
      <c r="A2499" t="s">
        <v>6591</v>
      </c>
      <c r="B2499" t="s">
        <v>6592</v>
      </c>
      <c r="C2499" t="s">
        <v>836</v>
      </c>
      <c r="D2499" t="s">
        <v>836</v>
      </c>
    </row>
    <row r="2500" spans="1:4">
      <c r="A2500" t="s">
        <v>6593</v>
      </c>
      <c r="B2500" t="s">
        <v>6594</v>
      </c>
      <c r="C2500" t="s">
        <v>836</v>
      </c>
      <c r="D2500" t="s">
        <v>836</v>
      </c>
    </row>
    <row r="2501" spans="1:4">
      <c r="A2501" t="s">
        <v>6595</v>
      </c>
      <c r="B2501" t="s">
        <v>6596</v>
      </c>
      <c r="C2501" t="s">
        <v>836</v>
      </c>
      <c r="D2501" t="s">
        <v>836</v>
      </c>
    </row>
    <row r="2502" spans="1:4">
      <c r="A2502" t="s">
        <v>6597</v>
      </c>
      <c r="B2502" t="s">
        <v>4640</v>
      </c>
      <c r="C2502" t="s">
        <v>836</v>
      </c>
      <c r="D2502" t="s">
        <v>836</v>
      </c>
    </row>
    <row r="2503" spans="1:4">
      <c r="A2503" t="s">
        <v>6598</v>
      </c>
      <c r="B2503" t="s">
        <v>6599</v>
      </c>
      <c r="C2503" t="s">
        <v>836</v>
      </c>
      <c r="D2503" t="s">
        <v>836</v>
      </c>
    </row>
    <row r="2504" spans="1:4">
      <c r="A2504" t="s">
        <v>6600</v>
      </c>
      <c r="B2504" t="s">
        <v>6601</v>
      </c>
      <c r="C2504" t="s">
        <v>836</v>
      </c>
      <c r="D2504" t="s">
        <v>836</v>
      </c>
    </row>
    <row r="2505" spans="1:4">
      <c r="A2505" t="s">
        <v>6602</v>
      </c>
      <c r="B2505" t="s">
        <v>5762</v>
      </c>
      <c r="C2505" t="s">
        <v>836</v>
      </c>
      <c r="D2505" t="s">
        <v>836</v>
      </c>
    </row>
    <row r="2506" spans="1:4">
      <c r="A2506" t="s">
        <v>6603</v>
      </c>
      <c r="B2506" t="s">
        <v>6604</v>
      </c>
      <c r="C2506" t="s">
        <v>836</v>
      </c>
      <c r="D2506" t="s">
        <v>836</v>
      </c>
    </row>
    <row r="2507" spans="1:4">
      <c r="A2507" t="s">
        <v>6605</v>
      </c>
      <c r="B2507" t="s">
        <v>6606</v>
      </c>
      <c r="C2507" t="s">
        <v>836</v>
      </c>
      <c r="D2507" t="s">
        <v>836</v>
      </c>
    </row>
    <row r="2508" spans="1:4">
      <c r="A2508" t="s">
        <v>6607</v>
      </c>
      <c r="B2508" t="s">
        <v>6608</v>
      </c>
      <c r="C2508" t="s">
        <v>836</v>
      </c>
      <c r="D2508" t="s">
        <v>836</v>
      </c>
    </row>
    <row r="2509" spans="1:4">
      <c r="A2509" t="s">
        <v>6609</v>
      </c>
      <c r="B2509" t="s">
        <v>6610</v>
      </c>
      <c r="C2509" t="s">
        <v>836</v>
      </c>
      <c r="D2509" t="s">
        <v>836</v>
      </c>
    </row>
    <row r="2510" spans="1:4">
      <c r="A2510" t="s">
        <v>6611</v>
      </c>
      <c r="B2510" t="s">
        <v>6612</v>
      </c>
      <c r="C2510" t="s">
        <v>836</v>
      </c>
      <c r="D2510" t="s">
        <v>836</v>
      </c>
    </row>
    <row r="2511" spans="1:4">
      <c r="A2511" t="s">
        <v>6613</v>
      </c>
      <c r="B2511" t="s">
        <v>6614</v>
      </c>
      <c r="C2511" t="s">
        <v>836</v>
      </c>
      <c r="D2511" t="s">
        <v>836</v>
      </c>
    </row>
    <row r="2512" spans="1:4">
      <c r="A2512" t="s">
        <v>6615</v>
      </c>
      <c r="B2512" t="s">
        <v>6616</v>
      </c>
      <c r="C2512" t="s">
        <v>836</v>
      </c>
      <c r="D2512" t="s">
        <v>836</v>
      </c>
    </row>
    <row r="2513" spans="1:4">
      <c r="A2513" t="s">
        <v>6617</v>
      </c>
      <c r="B2513" t="s">
        <v>6618</v>
      </c>
      <c r="C2513" t="s">
        <v>836</v>
      </c>
      <c r="D2513" t="s">
        <v>836</v>
      </c>
    </row>
    <row r="2514" spans="1:4">
      <c r="A2514" t="s">
        <v>6619</v>
      </c>
      <c r="B2514" t="s">
        <v>6620</v>
      </c>
      <c r="C2514" t="s">
        <v>836</v>
      </c>
      <c r="D2514" t="s">
        <v>836</v>
      </c>
    </row>
    <row r="2515" spans="1:4">
      <c r="A2515" t="s">
        <v>6621</v>
      </c>
      <c r="B2515" t="s">
        <v>3531</v>
      </c>
      <c r="C2515" t="s">
        <v>836</v>
      </c>
      <c r="D2515" t="s">
        <v>836</v>
      </c>
    </row>
    <row r="2516" spans="1:4">
      <c r="A2516" t="s">
        <v>6622</v>
      </c>
      <c r="B2516" t="s">
        <v>6623</v>
      </c>
      <c r="C2516" t="s">
        <v>836</v>
      </c>
      <c r="D2516" t="s">
        <v>836</v>
      </c>
    </row>
    <row r="2517" spans="1:4">
      <c r="A2517" t="s">
        <v>6624</v>
      </c>
      <c r="B2517" t="s">
        <v>6625</v>
      </c>
      <c r="C2517" t="s">
        <v>836</v>
      </c>
      <c r="D2517" t="s">
        <v>836</v>
      </c>
    </row>
    <row r="2518" spans="1:4">
      <c r="A2518" t="s">
        <v>6626</v>
      </c>
      <c r="B2518" t="s">
        <v>6627</v>
      </c>
      <c r="C2518" t="s">
        <v>836</v>
      </c>
      <c r="D2518" t="s">
        <v>836</v>
      </c>
    </row>
    <row r="2519" spans="1:4">
      <c r="A2519" t="s">
        <v>6628</v>
      </c>
      <c r="B2519" t="s">
        <v>6629</v>
      </c>
      <c r="C2519" t="s">
        <v>836</v>
      </c>
      <c r="D2519" t="s">
        <v>836</v>
      </c>
    </row>
    <row r="2520" spans="1:4">
      <c r="A2520" t="s">
        <v>6630</v>
      </c>
      <c r="B2520" t="s">
        <v>6631</v>
      </c>
      <c r="C2520" t="s">
        <v>836</v>
      </c>
      <c r="D2520" t="s">
        <v>836</v>
      </c>
    </row>
    <row r="2521" spans="1:4">
      <c r="A2521" t="s">
        <v>6632</v>
      </c>
      <c r="B2521" t="s">
        <v>6633</v>
      </c>
      <c r="C2521" t="s">
        <v>836</v>
      </c>
      <c r="D2521" t="s">
        <v>836</v>
      </c>
    </row>
    <row r="2522" spans="1:4">
      <c r="A2522" t="s">
        <v>6634</v>
      </c>
      <c r="B2522" t="s">
        <v>5439</v>
      </c>
      <c r="C2522" t="s">
        <v>836</v>
      </c>
      <c r="D2522" t="s">
        <v>836</v>
      </c>
    </row>
    <row r="2523" spans="1:4">
      <c r="A2523" t="s">
        <v>6635</v>
      </c>
      <c r="B2523" t="s">
        <v>6636</v>
      </c>
      <c r="C2523" t="s">
        <v>836</v>
      </c>
      <c r="D2523" t="s">
        <v>836</v>
      </c>
    </row>
    <row r="2524" spans="1:4">
      <c r="A2524" t="s">
        <v>6637</v>
      </c>
      <c r="B2524" t="s">
        <v>6638</v>
      </c>
      <c r="C2524" t="s">
        <v>836</v>
      </c>
      <c r="D2524" t="s">
        <v>836</v>
      </c>
    </row>
    <row r="2525" spans="1:4">
      <c r="A2525" t="s">
        <v>6639</v>
      </c>
      <c r="B2525" t="s">
        <v>6640</v>
      </c>
      <c r="C2525" t="s">
        <v>836</v>
      </c>
      <c r="D2525" t="s">
        <v>836</v>
      </c>
    </row>
    <row r="2526" spans="1:4">
      <c r="A2526" t="s">
        <v>6641</v>
      </c>
      <c r="B2526" t="s">
        <v>6642</v>
      </c>
      <c r="C2526" t="s">
        <v>836</v>
      </c>
      <c r="D2526" t="s">
        <v>836</v>
      </c>
    </row>
    <row r="2527" spans="1:4">
      <c r="A2527" t="s">
        <v>6643</v>
      </c>
      <c r="B2527" t="s">
        <v>6644</v>
      </c>
      <c r="C2527" t="s">
        <v>836</v>
      </c>
      <c r="D2527" t="s">
        <v>836</v>
      </c>
    </row>
    <row r="2528" spans="1:4">
      <c r="A2528" t="s">
        <v>6645</v>
      </c>
      <c r="B2528" t="s">
        <v>6646</v>
      </c>
      <c r="C2528" t="s">
        <v>836</v>
      </c>
      <c r="D2528" t="s">
        <v>836</v>
      </c>
    </row>
    <row r="2529" spans="1:4">
      <c r="A2529" t="s">
        <v>6647</v>
      </c>
      <c r="B2529" t="s">
        <v>6648</v>
      </c>
      <c r="C2529" t="s">
        <v>6649</v>
      </c>
      <c r="D2529" t="s">
        <v>836</v>
      </c>
    </row>
    <row r="2530" spans="1:4">
      <c r="A2530" t="s">
        <v>6650</v>
      </c>
      <c r="B2530" t="s">
        <v>6651</v>
      </c>
      <c r="C2530" t="s">
        <v>836</v>
      </c>
      <c r="D2530" t="s">
        <v>836</v>
      </c>
    </row>
    <row r="2531" spans="1:4">
      <c r="A2531" t="s">
        <v>6652</v>
      </c>
      <c r="B2531" t="s">
        <v>6653</v>
      </c>
      <c r="C2531" t="s">
        <v>836</v>
      </c>
      <c r="D2531" t="s">
        <v>836</v>
      </c>
    </row>
    <row r="2532" spans="1:4">
      <c r="A2532" t="s">
        <v>6654</v>
      </c>
      <c r="B2532" t="s">
        <v>6655</v>
      </c>
      <c r="C2532" t="s">
        <v>836</v>
      </c>
      <c r="D2532" t="s">
        <v>836</v>
      </c>
    </row>
    <row r="2533" spans="1:4">
      <c r="A2533" t="s">
        <v>6656</v>
      </c>
      <c r="B2533" t="s">
        <v>6657</v>
      </c>
      <c r="C2533" t="s">
        <v>836</v>
      </c>
      <c r="D2533" t="s">
        <v>836</v>
      </c>
    </row>
    <row r="2534" spans="1:4">
      <c r="A2534" t="s">
        <v>6658</v>
      </c>
      <c r="B2534" t="s">
        <v>6659</v>
      </c>
      <c r="C2534" t="s">
        <v>836</v>
      </c>
      <c r="D2534" t="s">
        <v>836</v>
      </c>
    </row>
    <row r="2535" spans="1:4">
      <c r="A2535" t="s">
        <v>6660</v>
      </c>
      <c r="B2535" t="s">
        <v>6661</v>
      </c>
      <c r="C2535" t="s">
        <v>6662</v>
      </c>
      <c r="D2535" t="s">
        <v>836</v>
      </c>
    </row>
    <row r="2536" spans="1:4">
      <c r="A2536" t="s">
        <v>6663</v>
      </c>
      <c r="B2536" t="s">
        <v>6664</v>
      </c>
      <c r="C2536" t="s">
        <v>836</v>
      </c>
      <c r="D2536" t="s">
        <v>836</v>
      </c>
    </row>
    <row r="2537" spans="1:4">
      <c r="A2537" t="s">
        <v>6665</v>
      </c>
      <c r="B2537" t="s">
        <v>6666</v>
      </c>
      <c r="C2537" t="s">
        <v>836</v>
      </c>
      <c r="D2537" t="s">
        <v>836</v>
      </c>
    </row>
    <row r="2538" spans="1:4">
      <c r="A2538" t="s">
        <v>6667</v>
      </c>
      <c r="B2538" t="s">
        <v>6668</v>
      </c>
      <c r="C2538" t="s">
        <v>836</v>
      </c>
      <c r="D2538" t="s">
        <v>836</v>
      </c>
    </row>
    <row r="2539" spans="1:4">
      <c r="A2539" t="s">
        <v>6669</v>
      </c>
      <c r="B2539" t="s">
        <v>6670</v>
      </c>
      <c r="C2539" t="s">
        <v>836</v>
      </c>
      <c r="D2539" t="s">
        <v>836</v>
      </c>
    </row>
    <row r="2540" spans="1:4">
      <c r="A2540" t="s">
        <v>6671</v>
      </c>
      <c r="B2540" t="s">
        <v>6672</v>
      </c>
      <c r="C2540" t="s">
        <v>836</v>
      </c>
      <c r="D2540" t="s">
        <v>836</v>
      </c>
    </row>
    <row r="2541" spans="1:4">
      <c r="A2541" t="s">
        <v>6673</v>
      </c>
      <c r="B2541" t="s">
        <v>3644</v>
      </c>
      <c r="C2541" t="s">
        <v>836</v>
      </c>
      <c r="D2541" t="s">
        <v>836</v>
      </c>
    </row>
    <row r="2542" spans="1:4">
      <c r="A2542" t="s">
        <v>6674</v>
      </c>
      <c r="B2542" t="s">
        <v>6675</v>
      </c>
      <c r="C2542" t="s">
        <v>836</v>
      </c>
      <c r="D2542" t="s">
        <v>836</v>
      </c>
    </row>
    <row r="2543" spans="1:4">
      <c r="A2543" t="s">
        <v>6676</v>
      </c>
      <c r="B2543" t="s">
        <v>6677</v>
      </c>
      <c r="C2543" t="s">
        <v>836</v>
      </c>
      <c r="D2543" t="s">
        <v>836</v>
      </c>
    </row>
    <row r="2544" spans="1:4">
      <c r="A2544" t="s">
        <v>6678</v>
      </c>
      <c r="B2544" t="s">
        <v>6679</v>
      </c>
      <c r="C2544" t="s">
        <v>836</v>
      </c>
      <c r="D2544" t="s">
        <v>836</v>
      </c>
    </row>
    <row r="2545" spans="1:4">
      <c r="A2545" t="s">
        <v>6680</v>
      </c>
      <c r="B2545" t="s">
        <v>6681</v>
      </c>
      <c r="C2545" t="s">
        <v>6682</v>
      </c>
      <c r="D2545" t="s">
        <v>836</v>
      </c>
    </row>
    <row r="2546" spans="1:4">
      <c r="A2546" t="s">
        <v>6683</v>
      </c>
      <c r="B2546" t="s">
        <v>6684</v>
      </c>
      <c r="C2546" t="s">
        <v>836</v>
      </c>
      <c r="D2546" t="s">
        <v>836</v>
      </c>
    </row>
    <row r="2547" spans="1:4">
      <c r="A2547" t="s">
        <v>6685</v>
      </c>
      <c r="B2547" t="s">
        <v>6686</v>
      </c>
      <c r="C2547" t="s">
        <v>836</v>
      </c>
      <c r="D2547" t="s">
        <v>836</v>
      </c>
    </row>
    <row r="2548" spans="1:4">
      <c r="A2548" t="s">
        <v>6687</v>
      </c>
      <c r="B2548" t="s">
        <v>6688</v>
      </c>
      <c r="C2548" t="s">
        <v>836</v>
      </c>
      <c r="D2548" t="s">
        <v>836</v>
      </c>
    </row>
    <row r="2549" spans="1:4">
      <c r="A2549" t="s">
        <v>6689</v>
      </c>
      <c r="B2549" t="s">
        <v>6690</v>
      </c>
      <c r="C2549" t="s">
        <v>836</v>
      </c>
      <c r="D2549" t="s">
        <v>836</v>
      </c>
    </row>
    <row r="2550" spans="1:4">
      <c r="A2550" t="s">
        <v>6691</v>
      </c>
      <c r="B2550" t="s">
        <v>6692</v>
      </c>
      <c r="C2550" t="s">
        <v>836</v>
      </c>
      <c r="D2550" t="s">
        <v>836</v>
      </c>
    </row>
    <row r="2551" spans="1:4">
      <c r="A2551" t="s">
        <v>6693</v>
      </c>
      <c r="B2551" t="s">
        <v>6694</v>
      </c>
      <c r="C2551" t="s">
        <v>836</v>
      </c>
      <c r="D2551" t="s">
        <v>836</v>
      </c>
    </row>
    <row r="2552" spans="1:4">
      <c r="A2552" t="s">
        <v>6695</v>
      </c>
      <c r="B2552" t="s">
        <v>6696</v>
      </c>
      <c r="C2552" t="s">
        <v>836</v>
      </c>
      <c r="D2552" t="s">
        <v>836</v>
      </c>
    </row>
    <row r="2553" spans="1:4">
      <c r="A2553" t="s">
        <v>6697</v>
      </c>
      <c r="B2553" t="s">
        <v>6698</v>
      </c>
      <c r="C2553" t="s">
        <v>836</v>
      </c>
      <c r="D2553" t="s">
        <v>836</v>
      </c>
    </row>
    <row r="2554" spans="1:4">
      <c r="A2554" t="s">
        <v>6699</v>
      </c>
      <c r="B2554" t="s">
        <v>6700</v>
      </c>
      <c r="C2554" t="s">
        <v>836</v>
      </c>
      <c r="D2554" t="s">
        <v>836</v>
      </c>
    </row>
    <row r="2555" spans="1:4">
      <c r="A2555" t="s">
        <v>6701</v>
      </c>
      <c r="B2555" t="s">
        <v>6702</v>
      </c>
      <c r="C2555" t="s">
        <v>836</v>
      </c>
      <c r="D2555" t="s">
        <v>836</v>
      </c>
    </row>
    <row r="2556" spans="1:4">
      <c r="A2556" t="s">
        <v>6703</v>
      </c>
      <c r="B2556" t="s">
        <v>1087</v>
      </c>
      <c r="C2556" t="s">
        <v>836</v>
      </c>
      <c r="D2556" t="s">
        <v>836</v>
      </c>
    </row>
    <row r="2557" spans="1:4">
      <c r="A2557" t="s">
        <v>6704</v>
      </c>
      <c r="B2557" t="s">
        <v>6705</v>
      </c>
      <c r="C2557" t="s">
        <v>836</v>
      </c>
      <c r="D2557" t="s">
        <v>836</v>
      </c>
    </row>
    <row r="2558" spans="1:4">
      <c r="A2558" t="s">
        <v>6706</v>
      </c>
      <c r="B2558" t="s">
        <v>6532</v>
      </c>
      <c r="C2558" t="s">
        <v>836</v>
      </c>
      <c r="D2558" t="s">
        <v>836</v>
      </c>
    </row>
    <row r="2559" spans="1:4">
      <c r="A2559" t="s">
        <v>6707</v>
      </c>
      <c r="B2559" t="s">
        <v>6708</v>
      </c>
      <c r="C2559" t="s">
        <v>836</v>
      </c>
      <c r="D2559" t="s">
        <v>836</v>
      </c>
    </row>
    <row r="2560" spans="1:4">
      <c r="A2560" t="s">
        <v>6709</v>
      </c>
      <c r="B2560" t="s">
        <v>6710</v>
      </c>
      <c r="C2560" t="s">
        <v>836</v>
      </c>
      <c r="D2560" t="s">
        <v>836</v>
      </c>
    </row>
    <row r="2561" spans="1:4">
      <c r="A2561" t="s">
        <v>6711</v>
      </c>
      <c r="B2561" t="s">
        <v>6712</v>
      </c>
      <c r="C2561" t="s">
        <v>836</v>
      </c>
      <c r="D2561" t="s">
        <v>836</v>
      </c>
    </row>
    <row r="2562" spans="1:4">
      <c r="A2562" t="s">
        <v>6713</v>
      </c>
      <c r="B2562" t="s">
        <v>6714</v>
      </c>
      <c r="C2562" t="s">
        <v>836</v>
      </c>
      <c r="D2562" t="s">
        <v>836</v>
      </c>
    </row>
    <row r="2563" spans="1:4">
      <c r="A2563" t="s">
        <v>6715</v>
      </c>
      <c r="B2563" t="s">
        <v>6716</v>
      </c>
      <c r="C2563" t="s">
        <v>836</v>
      </c>
      <c r="D2563" t="s">
        <v>836</v>
      </c>
    </row>
    <row r="2564" spans="1:4">
      <c r="A2564" t="s">
        <v>6717</v>
      </c>
      <c r="B2564" t="s">
        <v>6718</v>
      </c>
      <c r="C2564" t="s">
        <v>836</v>
      </c>
      <c r="D2564" t="s">
        <v>836</v>
      </c>
    </row>
    <row r="2565" spans="1:4">
      <c r="A2565" t="s">
        <v>6719</v>
      </c>
      <c r="B2565" t="s">
        <v>6720</v>
      </c>
      <c r="C2565" t="s">
        <v>836</v>
      </c>
      <c r="D2565" t="s">
        <v>836</v>
      </c>
    </row>
    <row r="2566" spans="1:4">
      <c r="A2566" t="s">
        <v>6721</v>
      </c>
      <c r="B2566" t="s">
        <v>6722</v>
      </c>
      <c r="C2566" t="s">
        <v>836</v>
      </c>
      <c r="D2566" t="s">
        <v>836</v>
      </c>
    </row>
    <row r="2567" spans="1:4">
      <c r="A2567" t="s">
        <v>6723</v>
      </c>
      <c r="B2567" t="s">
        <v>6724</v>
      </c>
      <c r="C2567" t="s">
        <v>836</v>
      </c>
      <c r="D2567" t="s">
        <v>836</v>
      </c>
    </row>
    <row r="2568" spans="1:4">
      <c r="A2568" t="s">
        <v>6725</v>
      </c>
      <c r="B2568" t="s">
        <v>6726</v>
      </c>
      <c r="C2568" t="s">
        <v>836</v>
      </c>
      <c r="D2568" t="s">
        <v>836</v>
      </c>
    </row>
    <row r="2569" spans="1:4">
      <c r="A2569" t="s">
        <v>6727</v>
      </c>
      <c r="B2569" t="s">
        <v>2519</v>
      </c>
      <c r="C2569" t="s">
        <v>836</v>
      </c>
      <c r="D2569" t="s">
        <v>836</v>
      </c>
    </row>
    <row r="2570" spans="1:4">
      <c r="A2570" t="s">
        <v>6728</v>
      </c>
      <c r="B2570" t="s">
        <v>6729</v>
      </c>
      <c r="C2570" t="s">
        <v>836</v>
      </c>
      <c r="D2570" t="s">
        <v>836</v>
      </c>
    </row>
    <row r="2571" spans="1:4">
      <c r="A2571" t="s">
        <v>6730</v>
      </c>
      <c r="B2571" t="s">
        <v>3180</v>
      </c>
      <c r="C2571" t="s">
        <v>836</v>
      </c>
      <c r="D2571" t="s">
        <v>836</v>
      </c>
    </row>
    <row r="2572" spans="1:4">
      <c r="A2572" t="s">
        <v>6731</v>
      </c>
      <c r="B2572" t="s">
        <v>2555</v>
      </c>
      <c r="C2572" t="s">
        <v>836</v>
      </c>
      <c r="D2572" t="s">
        <v>836</v>
      </c>
    </row>
    <row r="2573" spans="1:4">
      <c r="A2573" t="s">
        <v>6732</v>
      </c>
      <c r="B2573" t="s">
        <v>6733</v>
      </c>
      <c r="C2573" t="s">
        <v>836</v>
      </c>
      <c r="D2573" t="s">
        <v>836</v>
      </c>
    </row>
    <row r="2574" spans="1:4">
      <c r="A2574" t="s">
        <v>6734</v>
      </c>
      <c r="B2574" t="s">
        <v>6735</v>
      </c>
      <c r="C2574" t="s">
        <v>836</v>
      </c>
      <c r="D2574" t="s">
        <v>836</v>
      </c>
    </row>
    <row r="2575" spans="1:4">
      <c r="A2575" t="s">
        <v>6736</v>
      </c>
      <c r="B2575" t="s">
        <v>6737</v>
      </c>
      <c r="C2575" t="s">
        <v>836</v>
      </c>
      <c r="D2575" t="s">
        <v>836</v>
      </c>
    </row>
    <row r="2576" spans="1:4">
      <c r="A2576" t="s">
        <v>6738</v>
      </c>
      <c r="B2576" t="s">
        <v>6739</v>
      </c>
      <c r="C2576" t="s">
        <v>836</v>
      </c>
      <c r="D2576" t="s">
        <v>836</v>
      </c>
    </row>
    <row r="2577" spans="1:4">
      <c r="A2577" t="s">
        <v>6740</v>
      </c>
      <c r="B2577" t="s">
        <v>6741</v>
      </c>
      <c r="C2577" t="s">
        <v>836</v>
      </c>
      <c r="D2577" t="s">
        <v>836</v>
      </c>
    </row>
    <row r="2578" spans="1:4">
      <c r="A2578" t="s">
        <v>6742</v>
      </c>
      <c r="B2578" t="s">
        <v>6743</v>
      </c>
      <c r="C2578" t="s">
        <v>836</v>
      </c>
      <c r="D2578" t="s">
        <v>836</v>
      </c>
    </row>
    <row r="2579" spans="1:4">
      <c r="A2579" t="s">
        <v>6744</v>
      </c>
      <c r="B2579" t="s">
        <v>6745</v>
      </c>
      <c r="C2579" t="s">
        <v>836</v>
      </c>
      <c r="D2579" t="s">
        <v>836</v>
      </c>
    </row>
    <row r="2580" spans="1:4">
      <c r="A2580" t="s">
        <v>6746</v>
      </c>
      <c r="B2580" t="s">
        <v>1760</v>
      </c>
      <c r="C2580" t="s">
        <v>836</v>
      </c>
      <c r="D2580" t="s">
        <v>836</v>
      </c>
    </row>
    <row r="2581" spans="1:4">
      <c r="A2581" t="s">
        <v>6747</v>
      </c>
      <c r="B2581" t="s">
        <v>2501</v>
      </c>
      <c r="C2581" t="s">
        <v>836</v>
      </c>
      <c r="D2581" t="s">
        <v>836</v>
      </c>
    </row>
    <row r="2582" spans="1:4">
      <c r="A2582" t="s">
        <v>6748</v>
      </c>
      <c r="B2582" t="s">
        <v>2185</v>
      </c>
      <c r="C2582" t="s">
        <v>836</v>
      </c>
      <c r="D2582" t="s">
        <v>836</v>
      </c>
    </row>
    <row r="2583" spans="1:4">
      <c r="A2583" t="s">
        <v>6749</v>
      </c>
      <c r="B2583" t="s">
        <v>6750</v>
      </c>
      <c r="C2583" t="s">
        <v>836</v>
      </c>
      <c r="D2583" t="s">
        <v>836</v>
      </c>
    </row>
    <row r="2584" spans="1:4">
      <c r="A2584" t="s">
        <v>6751</v>
      </c>
      <c r="B2584" t="s">
        <v>6752</v>
      </c>
      <c r="C2584" t="s">
        <v>836</v>
      </c>
      <c r="D2584" t="s">
        <v>836</v>
      </c>
    </row>
    <row r="2585" spans="1:4">
      <c r="A2585" t="s">
        <v>6753</v>
      </c>
      <c r="B2585" t="s">
        <v>6754</v>
      </c>
      <c r="C2585" t="s">
        <v>836</v>
      </c>
      <c r="D2585" t="s">
        <v>836</v>
      </c>
    </row>
    <row r="2586" spans="1:4">
      <c r="A2586" t="s">
        <v>6755</v>
      </c>
      <c r="B2586" t="s">
        <v>6756</v>
      </c>
      <c r="C2586" t="s">
        <v>836</v>
      </c>
      <c r="D2586" t="s">
        <v>836</v>
      </c>
    </row>
    <row r="2587" spans="1:4">
      <c r="A2587" t="s">
        <v>6757</v>
      </c>
      <c r="B2587" t="s">
        <v>6758</v>
      </c>
      <c r="C2587" t="s">
        <v>836</v>
      </c>
      <c r="D2587" t="s">
        <v>836</v>
      </c>
    </row>
    <row r="2588" spans="1:4">
      <c r="A2588" t="s">
        <v>6759</v>
      </c>
      <c r="B2588" t="s">
        <v>6760</v>
      </c>
      <c r="C2588" t="s">
        <v>836</v>
      </c>
      <c r="D2588" t="s">
        <v>836</v>
      </c>
    </row>
    <row r="2589" spans="1:4">
      <c r="A2589" t="s">
        <v>6761</v>
      </c>
      <c r="B2589" t="s">
        <v>6762</v>
      </c>
      <c r="C2589" t="s">
        <v>836</v>
      </c>
      <c r="D2589" t="s">
        <v>836</v>
      </c>
    </row>
    <row r="2590" spans="1:4">
      <c r="A2590" t="s">
        <v>6763</v>
      </c>
      <c r="B2590" t="s">
        <v>6764</v>
      </c>
      <c r="C2590" t="s">
        <v>836</v>
      </c>
      <c r="D2590" t="s">
        <v>836</v>
      </c>
    </row>
    <row r="2591" spans="1:4">
      <c r="A2591" t="s">
        <v>6765</v>
      </c>
      <c r="B2591" t="s">
        <v>6766</v>
      </c>
      <c r="C2591" t="s">
        <v>836</v>
      </c>
      <c r="D2591" t="s">
        <v>836</v>
      </c>
    </row>
    <row r="2592" spans="1:4">
      <c r="A2592" t="s">
        <v>6767</v>
      </c>
      <c r="B2592" t="s">
        <v>6768</v>
      </c>
      <c r="C2592" t="s">
        <v>836</v>
      </c>
      <c r="D2592" t="s">
        <v>836</v>
      </c>
    </row>
    <row r="2593" spans="1:4">
      <c r="A2593" t="s">
        <v>6769</v>
      </c>
      <c r="B2593" t="s">
        <v>6770</v>
      </c>
      <c r="C2593" t="s">
        <v>836</v>
      </c>
      <c r="D2593" t="s">
        <v>836</v>
      </c>
    </row>
    <row r="2594" spans="1:4">
      <c r="A2594" t="s">
        <v>6771</v>
      </c>
      <c r="B2594" t="s">
        <v>6772</v>
      </c>
      <c r="C2594" t="s">
        <v>836</v>
      </c>
      <c r="D2594" t="s">
        <v>836</v>
      </c>
    </row>
    <row r="2595" spans="1:4">
      <c r="A2595" t="s">
        <v>6773</v>
      </c>
      <c r="B2595" t="s">
        <v>6774</v>
      </c>
      <c r="C2595" t="s">
        <v>836</v>
      </c>
      <c r="D2595" t="s">
        <v>836</v>
      </c>
    </row>
    <row r="2596" spans="1:4">
      <c r="A2596" t="s">
        <v>6775</v>
      </c>
      <c r="B2596" t="s">
        <v>6776</v>
      </c>
      <c r="C2596" t="s">
        <v>836</v>
      </c>
      <c r="D2596" t="s">
        <v>836</v>
      </c>
    </row>
    <row r="2597" spans="1:4">
      <c r="A2597" t="s">
        <v>6777</v>
      </c>
      <c r="B2597" t="s">
        <v>6778</v>
      </c>
      <c r="C2597" t="s">
        <v>836</v>
      </c>
      <c r="D2597" t="s">
        <v>836</v>
      </c>
    </row>
    <row r="2598" spans="1:4">
      <c r="A2598" t="s">
        <v>6779</v>
      </c>
      <c r="B2598" t="s">
        <v>6780</v>
      </c>
      <c r="C2598" t="s">
        <v>836</v>
      </c>
      <c r="D2598" t="s">
        <v>836</v>
      </c>
    </row>
    <row r="2599" spans="1:4">
      <c r="A2599" t="s">
        <v>6781</v>
      </c>
      <c r="B2599" t="s">
        <v>6782</v>
      </c>
      <c r="C2599" t="s">
        <v>836</v>
      </c>
      <c r="D2599" t="s">
        <v>836</v>
      </c>
    </row>
    <row r="2600" spans="1:4">
      <c r="A2600" t="s">
        <v>6783</v>
      </c>
      <c r="B2600" t="s">
        <v>6784</v>
      </c>
      <c r="C2600" t="s">
        <v>836</v>
      </c>
      <c r="D2600" t="s">
        <v>836</v>
      </c>
    </row>
    <row r="2601" spans="1:4">
      <c r="A2601" t="s">
        <v>6785</v>
      </c>
      <c r="B2601" t="s">
        <v>6786</v>
      </c>
      <c r="C2601" t="s">
        <v>836</v>
      </c>
      <c r="D2601" t="s">
        <v>836</v>
      </c>
    </row>
    <row r="2602" spans="1:4">
      <c r="A2602" t="s">
        <v>6787</v>
      </c>
      <c r="B2602" t="s">
        <v>6788</v>
      </c>
      <c r="C2602" t="s">
        <v>836</v>
      </c>
      <c r="D2602" t="s">
        <v>836</v>
      </c>
    </row>
    <row r="2603" spans="1:4">
      <c r="A2603" t="s">
        <v>6789</v>
      </c>
      <c r="B2603" t="s">
        <v>6790</v>
      </c>
      <c r="C2603" t="s">
        <v>836</v>
      </c>
      <c r="D2603" t="s">
        <v>836</v>
      </c>
    </row>
    <row r="2604" spans="1:4">
      <c r="A2604" t="s">
        <v>6791</v>
      </c>
      <c r="B2604" t="s">
        <v>6792</v>
      </c>
      <c r="C2604" t="s">
        <v>836</v>
      </c>
      <c r="D2604" t="s">
        <v>836</v>
      </c>
    </row>
    <row r="2605" spans="1:4">
      <c r="A2605" t="s">
        <v>6793</v>
      </c>
      <c r="B2605" t="s">
        <v>2570</v>
      </c>
      <c r="C2605" t="s">
        <v>836</v>
      </c>
      <c r="D2605" t="s">
        <v>836</v>
      </c>
    </row>
    <row r="2606" spans="1:4">
      <c r="A2606" t="s">
        <v>6794</v>
      </c>
      <c r="B2606" t="s">
        <v>6795</v>
      </c>
      <c r="C2606" t="s">
        <v>836</v>
      </c>
      <c r="D2606" t="s">
        <v>836</v>
      </c>
    </row>
    <row r="2607" spans="1:4">
      <c r="A2607" t="s">
        <v>6796</v>
      </c>
      <c r="B2607" t="s">
        <v>6797</v>
      </c>
      <c r="C2607" t="s">
        <v>836</v>
      </c>
      <c r="D2607" t="s">
        <v>836</v>
      </c>
    </row>
    <row r="2608" spans="1:4">
      <c r="A2608" t="s">
        <v>6798</v>
      </c>
      <c r="B2608" t="s">
        <v>6799</v>
      </c>
      <c r="C2608" t="s">
        <v>836</v>
      </c>
      <c r="D2608" t="s">
        <v>836</v>
      </c>
    </row>
    <row r="2609" spans="1:4">
      <c r="A2609" t="s">
        <v>6800</v>
      </c>
      <c r="B2609" t="s">
        <v>6801</v>
      </c>
      <c r="C2609" t="s">
        <v>836</v>
      </c>
      <c r="D2609" t="s">
        <v>836</v>
      </c>
    </row>
    <row r="2610" spans="1:4">
      <c r="A2610" t="s">
        <v>6802</v>
      </c>
      <c r="B2610" t="s">
        <v>6803</v>
      </c>
      <c r="C2610" t="s">
        <v>836</v>
      </c>
      <c r="D2610" t="s">
        <v>836</v>
      </c>
    </row>
    <row r="2611" spans="1:4">
      <c r="A2611" t="s">
        <v>6804</v>
      </c>
      <c r="B2611" t="s">
        <v>6805</v>
      </c>
      <c r="C2611" t="s">
        <v>836</v>
      </c>
      <c r="D2611" t="s">
        <v>836</v>
      </c>
    </row>
    <row r="2612" spans="1:4">
      <c r="A2612" t="s">
        <v>6806</v>
      </c>
      <c r="B2612" t="s">
        <v>6807</v>
      </c>
      <c r="C2612" t="s">
        <v>836</v>
      </c>
      <c r="D2612" t="s">
        <v>836</v>
      </c>
    </row>
    <row r="2613" spans="1:4">
      <c r="A2613" t="s">
        <v>6808</v>
      </c>
      <c r="B2613" t="s">
        <v>6809</v>
      </c>
      <c r="C2613" t="s">
        <v>836</v>
      </c>
      <c r="D2613" t="s">
        <v>836</v>
      </c>
    </row>
    <row r="2614" spans="1:4">
      <c r="A2614" t="s">
        <v>6810</v>
      </c>
      <c r="B2614" t="s">
        <v>2570</v>
      </c>
      <c r="C2614" t="s">
        <v>836</v>
      </c>
      <c r="D2614" t="s">
        <v>836</v>
      </c>
    </row>
    <row r="2615" spans="1:4">
      <c r="A2615" t="s">
        <v>6811</v>
      </c>
      <c r="B2615" t="s">
        <v>6812</v>
      </c>
      <c r="C2615" t="s">
        <v>836</v>
      </c>
      <c r="D2615" t="s">
        <v>836</v>
      </c>
    </row>
    <row r="2616" spans="1:4">
      <c r="A2616" t="s">
        <v>6813</v>
      </c>
      <c r="B2616" t="s">
        <v>6814</v>
      </c>
      <c r="C2616" t="s">
        <v>836</v>
      </c>
      <c r="D2616" t="s">
        <v>836</v>
      </c>
    </row>
    <row r="2617" spans="1:4">
      <c r="A2617" t="s">
        <v>6815</v>
      </c>
      <c r="B2617" t="s">
        <v>6816</v>
      </c>
      <c r="C2617" t="s">
        <v>836</v>
      </c>
      <c r="D2617" t="s">
        <v>836</v>
      </c>
    </row>
    <row r="2618" spans="1:4">
      <c r="A2618" t="s">
        <v>6817</v>
      </c>
      <c r="B2618" t="s">
        <v>6258</v>
      </c>
      <c r="C2618" t="s">
        <v>836</v>
      </c>
      <c r="D2618" t="s">
        <v>836</v>
      </c>
    </row>
    <row r="2619" spans="1:4">
      <c r="A2619" t="s">
        <v>6818</v>
      </c>
      <c r="B2619" t="s">
        <v>6819</v>
      </c>
      <c r="C2619" t="s">
        <v>836</v>
      </c>
      <c r="D2619" t="s">
        <v>836</v>
      </c>
    </row>
    <row r="2620" spans="1:4">
      <c r="A2620" t="s">
        <v>6820</v>
      </c>
      <c r="B2620" t="s">
        <v>6821</v>
      </c>
      <c r="C2620" t="s">
        <v>836</v>
      </c>
      <c r="D2620" t="s">
        <v>836</v>
      </c>
    </row>
    <row r="2621" spans="1:4">
      <c r="A2621" t="s">
        <v>6822</v>
      </c>
      <c r="B2621" t="s">
        <v>6823</v>
      </c>
      <c r="C2621" t="s">
        <v>836</v>
      </c>
      <c r="D2621" t="s">
        <v>836</v>
      </c>
    </row>
    <row r="2622" spans="1:4">
      <c r="A2622" t="s">
        <v>6824</v>
      </c>
      <c r="B2622" t="s">
        <v>6825</v>
      </c>
      <c r="C2622" t="s">
        <v>836</v>
      </c>
      <c r="D2622" t="s">
        <v>836</v>
      </c>
    </row>
    <row r="2623" spans="1:4">
      <c r="A2623" t="s">
        <v>6826</v>
      </c>
      <c r="B2623" t="s">
        <v>6827</v>
      </c>
      <c r="C2623" t="s">
        <v>836</v>
      </c>
      <c r="D2623" t="s">
        <v>836</v>
      </c>
    </row>
    <row r="2624" spans="1:4">
      <c r="A2624" t="s">
        <v>6828</v>
      </c>
      <c r="B2624" t="s">
        <v>6829</v>
      </c>
      <c r="C2624" t="s">
        <v>836</v>
      </c>
      <c r="D2624" t="s">
        <v>836</v>
      </c>
    </row>
    <row r="2625" spans="1:4">
      <c r="A2625" t="s">
        <v>6830</v>
      </c>
      <c r="B2625" t="s">
        <v>6831</v>
      </c>
      <c r="C2625" t="s">
        <v>836</v>
      </c>
      <c r="D2625" t="s">
        <v>836</v>
      </c>
    </row>
    <row r="2626" spans="1:4">
      <c r="A2626" t="s">
        <v>6832</v>
      </c>
      <c r="B2626" t="s">
        <v>6833</v>
      </c>
      <c r="C2626" t="s">
        <v>836</v>
      </c>
      <c r="D2626" t="s">
        <v>836</v>
      </c>
    </row>
    <row r="2627" spans="1:4">
      <c r="A2627" t="s">
        <v>6834</v>
      </c>
      <c r="B2627" t="s">
        <v>6835</v>
      </c>
      <c r="C2627" t="s">
        <v>836</v>
      </c>
      <c r="D2627" t="s">
        <v>836</v>
      </c>
    </row>
    <row r="2628" spans="1:4">
      <c r="A2628" t="s">
        <v>6836</v>
      </c>
      <c r="B2628" t="s">
        <v>6837</v>
      </c>
      <c r="C2628" t="s">
        <v>836</v>
      </c>
      <c r="D2628" t="s">
        <v>836</v>
      </c>
    </row>
    <row r="2629" spans="1:4">
      <c r="A2629" t="s">
        <v>6838</v>
      </c>
      <c r="B2629" t="s">
        <v>6839</v>
      </c>
      <c r="C2629" t="s">
        <v>836</v>
      </c>
      <c r="D2629" t="s">
        <v>836</v>
      </c>
    </row>
    <row r="2630" spans="1:4">
      <c r="A2630" t="s">
        <v>6840</v>
      </c>
      <c r="B2630" t="s">
        <v>6841</v>
      </c>
      <c r="C2630" t="s">
        <v>836</v>
      </c>
      <c r="D2630" t="s">
        <v>836</v>
      </c>
    </row>
    <row r="2631" spans="1:4">
      <c r="A2631" t="s">
        <v>6842</v>
      </c>
      <c r="B2631" t="s">
        <v>6843</v>
      </c>
      <c r="C2631" t="s">
        <v>836</v>
      </c>
      <c r="D2631" t="s">
        <v>836</v>
      </c>
    </row>
    <row r="2632" spans="1:4">
      <c r="A2632" t="s">
        <v>6844</v>
      </c>
      <c r="B2632" t="s">
        <v>6845</v>
      </c>
      <c r="C2632" t="s">
        <v>836</v>
      </c>
      <c r="D2632" t="s">
        <v>836</v>
      </c>
    </row>
    <row r="2633" spans="1:4">
      <c r="A2633" t="s">
        <v>6846</v>
      </c>
      <c r="B2633" t="s">
        <v>6847</v>
      </c>
      <c r="C2633" t="s">
        <v>836</v>
      </c>
      <c r="D2633" t="s">
        <v>836</v>
      </c>
    </row>
    <row r="2634" spans="1:4">
      <c r="A2634" t="s">
        <v>6848</v>
      </c>
      <c r="B2634" t="s">
        <v>6849</v>
      </c>
      <c r="C2634" t="s">
        <v>836</v>
      </c>
      <c r="D2634" t="s">
        <v>836</v>
      </c>
    </row>
    <row r="2635" spans="1:4">
      <c r="A2635" t="s">
        <v>6850</v>
      </c>
      <c r="B2635" t="s">
        <v>3734</v>
      </c>
      <c r="C2635" t="s">
        <v>836</v>
      </c>
      <c r="D2635" t="s">
        <v>836</v>
      </c>
    </row>
    <row r="2636" spans="1:4">
      <c r="A2636" t="s">
        <v>6851</v>
      </c>
      <c r="B2636" t="s">
        <v>1624</v>
      </c>
      <c r="C2636" t="s">
        <v>836</v>
      </c>
      <c r="D2636" t="s">
        <v>836</v>
      </c>
    </row>
    <row r="2637" spans="1:4">
      <c r="A2637" t="s">
        <v>6852</v>
      </c>
      <c r="B2637" t="s">
        <v>6853</v>
      </c>
      <c r="C2637" t="s">
        <v>836</v>
      </c>
      <c r="D2637" t="s">
        <v>836</v>
      </c>
    </row>
    <row r="2638" spans="1:4">
      <c r="A2638" t="s">
        <v>6854</v>
      </c>
      <c r="B2638" t="s">
        <v>6855</v>
      </c>
      <c r="C2638" t="s">
        <v>836</v>
      </c>
      <c r="D2638" t="s">
        <v>836</v>
      </c>
    </row>
    <row r="2639" spans="1:4">
      <c r="A2639" t="s">
        <v>6856</v>
      </c>
      <c r="B2639" t="s">
        <v>6857</v>
      </c>
      <c r="C2639" t="s">
        <v>836</v>
      </c>
      <c r="D2639" t="s">
        <v>836</v>
      </c>
    </row>
    <row r="2640" spans="1:4">
      <c r="A2640" t="s">
        <v>6858</v>
      </c>
      <c r="B2640" t="s">
        <v>6859</v>
      </c>
      <c r="C2640" t="s">
        <v>836</v>
      </c>
      <c r="D2640" t="s">
        <v>836</v>
      </c>
    </row>
    <row r="2641" spans="1:4">
      <c r="A2641" t="s">
        <v>6860</v>
      </c>
      <c r="B2641" t="s">
        <v>6861</v>
      </c>
      <c r="C2641" t="s">
        <v>836</v>
      </c>
      <c r="D2641" t="s">
        <v>836</v>
      </c>
    </row>
    <row r="2642" spans="1:4">
      <c r="A2642" t="s">
        <v>6862</v>
      </c>
      <c r="B2642" t="s">
        <v>6863</v>
      </c>
      <c r="C2642" t="s">
        <v>836</v>
      </c>
      <c r="D2642" t="s">
        <v>836</v>
      </c>
    </row>
    <row r="2643" spans="1:4">
      <c r="A2643" t="s">
        <v>6864</v>
      </c>
      <c r="B2643" t="s">
        <v>6865</v>
      </c>
      <c r="C2643" t="s">
        <v>836</v>
      </c>
      <c r="D2643" t="s">
        <v>836</v>
      </c>
    </row>
    <row r="2644" spans="1:4">
      <c r="A2644" t="s">
        <v>6866</v>
      </c>
      <c r="B2644" t="s">
        <v>6867</v>
      </c>
      <c r="C2644" t="s">
        <v>836</v>
      </c>
      <c r="D2644" t="s">
        <v>836</v>
      </c>
    </row>
    <row r="2645" spans="1:4">
      <c r="A2645" t="s">
        <v>6868</v>
      </c>
      <c r="B2645" t="s">
        <v>4265</v>
      </c>
      <c r="C2645" t="s">
        <v>836</v>
      </c>
      <c r="D2645" t="s">
        <v>836</v>
      </c>
    </row>
    <row r="2646" spans="1:4">
      <c r="A2646" t="s">
        <v>6869</v>
      </c>
      <c r="B2646" t="s">
        <v>5389</v>
      </c>
      <c r="C2646" t="s">
        <v>836</v>
      </c>
      <c r="D2646" t="s">
        <v>836</v>
      </c>
    </row>
    <row r="2647" spans="1:4">
      <c r="A2647" t="s">
        <v>6870</v>
      </c>
      <c r="B2647" t="s">
        <v>6871</v>
      </c>
      <c r="C2647" t="s">
        <v>836</v>
      </c>
      <c r="D2647" t="s">
        <v>836</v>
      </c>
    </row>
    <row r="2648" spans="1:4">
      <c r="A2648" t="s">
        <v>6872</v>
      </c>
      <c r="B2648" t="s">
        <v>1760</v>
      </c>
      <c r="C2648" t="s">
        <v>836</v>
      </c>
      <c r="D2648" t="s">
        <v>836</v>
      </c>
    </row>
    <row r="2649" spans="1:4">
      <c r="A2649" t="s">
        <v>6873</v>
      </c>
      <c r="B2649" t="s">
        <v>6874</v>
      </c>
      <c r="C2649" t="s">
        <v>836</v>
      </c>
      <c r="D2649" t="s">
        <v>836</v>
      </c>
    </row>
    <row r="2650" spans="1:4">
      <c r="A2650" t="s">
        <v>6875</v>
      </c>
      <c r="B2650" t="s">
        <v>6876</v>
      </c>
      <c r="C2650" t="s">
        <v>836</v>
      </c>
      <c r="D2650" t="s">
        <v>836</v>
      </c>
    </row>
    <row r="2651" spans="1:4">
      <c r="A2651" t="s">
        <v>6877</v>
      </c>
      <c r="B2651" t="s">
        <v>6878</v>
      </c>
      <c r="C2651" t="s">
        <v>836</v>
      </c>
      <c r="D2651" t="s">
        <v>836</v>
      </c>
    </row>
    <row r="2652" spans="1:4">
      <c r="A2652" t="s">
        <v>6879</v>
      </c>
      <c r="B2652" t="s">
        <v>6343</v>
      </c>
      <c r="C2652" t="s">
        <v>836</v>
      </c>
      <c r="D2652" t="s">
        <v>836</v>
      </c>
    </row>
    <row r="2653" spans="1:4">
      <c r="A2653" t="s">
        <v>6880</v>
      </c>
      <c r="B2653" t="s">
        <v>6881</v>
      </c>
      <c r="C2653" t="s">
        <v>836</v>
      </c>
      <c r="D2653" t="s">
        <v>836</v>
      </c>
    </row>
    <row r="2654" spans="1:4">
      <c r="A2654" t="s">
        <v>6882</v>
      </c>
      <c r="B2654" t="s">
        <v>6883</v>
      </c>
      <c r="C2654" t="s">
        <v>836</v>
      </c>
      <c r="D2654" t="s">
        <v>836</v>
      </c>
    </row>
    <row r="2655" spans="1:4">
      <c r="A2655" t="s">
        <v>6884</v>
      </c>
      <c r="B2655" t="s">
        <v>6885</v>
      </c>
      <c r="C2655" t="s">
        <v>836</v>
      </c>
      <c r="D2655" t="s">
        <v>836</v>
      </c>
    </row>
    <row r="2656" spans="1:4">
      <c r="A2656" t="s">
        <v>6886</v>
      </c>
      <c r="B2656" t="s">
        <v>6887</v>
      </c>
      <c r="C2656" t="s">
        <v>836</v>
      </c>
      <c r="D2656" t="s">
        <v>836</v>
      </c>
    </row>
    <row r="2657" spans="1:4">
      <c r="A2657" t="s">
        <v>6888</v>
      </c>
      <c r="B2657" t="s">
        <v>5516</v>
      </c>
      <c r="C2657" t="s">
        <v>836</v>
      </c>
      <c r="D2657" t="s">
        <v>836</v>
      </c>
    </row>
    <row r="2658" spans="1:4">
      <c r="A2658" t="s">
        <v>6889</v>
      </c>
      <c r="B2658" t="s">
        <v>6521</v>
      </c>
      <c r="C2658" t="s">
        <v>836</v>
      </c>
      <c r="D2658" t="s">
        <v>836</v>
      </c>
    </row>
    <row r="2659" spans="1:4">
      <c r="A2659" t="s">
        <v>6890</v>
      </c>
      <c r="B2659" t="s">
        <v>5190</v>
      </c>
      <c r="C2659" t="s">
        <v>836</v>
      </c>
      <c r="D2659" t="s">
        <v>836</v>
      </c>
    </row>
    <row r="2660" spans="1:4">
      <c r="A2660" t="s">
        <v>6891</v>
      </c>
      <c r="B2660" t="s">
        <v>5209</v>
      </c>
      <c r="C2660" t="s">
        <v>836</v>
      </c>
      <c r="D2660" t="s">
        <v>836</v>
      </c>
    </row>
    <row r="2661" spans="1:4">
      <c r="A2661" t="s">
        <v>6892</v>
      </c>
      <c r="B2661" t="s">
        <v>1321</v>
      </c>
      <c r="C2661" t="s">
        <v>836</v>
      </c>
      <c r="D2661" t="s">
        <v>836</v>
      </c>
    </row>
    <row r="2662" spans="1:4">
      <c r="A2662" t="s">
        <v>6893</v>
      </c>
      <c r="B2662" t="s">
        <v>6894</v>
      </c>
      <c r="C2662" t="s">
        <v>836</v>
      </c>
      <c r="D2662" t="s">
        <v>836</v>
      </c>
    </row>
    <row r="2663" spans="1:4">
      <c r="A2663" t="s">
        <v>6895</v>
      </c>
      <c r="B2663" t="s">
        <v>6896</v>
      </c>
      <c r="C2663" t="s">
        <v>836</v>
      </c>
      <c r="D2663" t="s">
        <v>836</v>
      </c>
    </row>
    <row r="2664" spans="1:4">
      <c r="A2664" t="s">
        <v>6897</v>
      </c>
      <c r="B2664" t="s">
        <v>6898</v>
      </c>
      <c r="C2664" t="s">
        <v>836</v>
      </c>
      <c r="D2664" t="s">
        <v>836</v>
      </c>
    </row>
    <row r="2665" spans="1:4">
      <c r="A2665" t="s">
        <v>6899</v>
      </c>
      <c r="B2665" t="s">
        <v>6466</v>
      </c>
      <c r="C2665" t="s">
        <v>836</v>
      </c>
      <c r="D2665" t="s">
        <v>836</v>
      </c>
    </row>
    <row r="2666" spans="1:4">
      <c r="A2666" t="s">
        <v>6900</v>
      </c>
      <c r="B2666" t="s">
        <v>6901</v>
      </c>
      <c r="C2666" t="s">
        <v>836</v>
      </c>
      <c r="D2666" t="s">
        <v>836</v>
      </c>
    </row>
    <row r="2667" spans="1:4">
      <c r="A2667" t="s">
        <v>6902</v>
      </c>
      <c r="B2667" t="s">
        <v>6903</v>
      </c>
      <c r="C2667" t="s">
        <v>836</v>
      </c>
      <c r="D2667" t="s">
        <v>836</v>
      </c>
    </row>
    <row r="2668" spans="1:4">
      <c r="A2668" t="s">
        <v>6904</v>
      </c>
      <c r="B2668" t="s">
        <v>4640</v>
      </c>
      <c r="C2668" t="s">
        <v>836</v>
      </c>
      <c r="D2668" t="s">
        <v>836</v>
      </c>
    </row>
    <row r="2669" spans="1:4">
      <c r="A2669" t="s">
        <v>6905</v>
      </c>
      <c r="B2669" t="s">
        <v>6906</v>
      </c>
      <c r="C2669" t="s">
        <v>836</v>
      </c>
      <c r="D2669" t="s">
        <v>836</v>
      </c>
    </row>
    <row r="2670" spans="1:4">
      <c r="A2670" t="s">
        <v>6907</v>
      </c>
      <c r="B2670" t="s">
        <v>6908</v>
      </c>
      <c r="C2670" t="s">
        <v>836</v>
      </c>
      <c r="D2670" t="s">
        <v>836</v>
      </c>
    </row>
    <row r="2671" spans="1:4">
      <c r="A2671" t="s">
        <v>6909</v>
      </c>
      <c r="B2671" t="s">
        <v>6910</v>
      </c>
      <c r="C2671" t="s">
        <v>836</v>
      </c>
      <c r="D2671" t="s">
        <v>836</v>
      </c>
    </row>
    <row r="2672" spans="1:4">
      <c r="A2672" t="s">
        <v>6911</v>
      </c>
      <c r="B2672" t="s">
        <v>6912</v>
      </c>
      <c r="C2672" t="s">
        <v>836</v>
      </c>
      <c r="D2672" t="s">
        <v>836</v>
      </c>
    </row>
    <row r="2673" spans="1:4">
      <c r="A2673" t="s">
        <v>6913</v>
      </c>
      <c r="B2673" t="s">
        <v>6914</v>
      </c>
      <c r="C2673" t="s">
        <v>836</v>
      </c>
      <c r="D2673" t="s">
        <v>836</v>
      </c>
    </row>
    <row r="2674" spans="1:4">
      <c r="A2674" t="s">
        <v>6915</v>
      </c>
      <c r="B2674" t="s">
        <v>2452</v>
      </c>
      <c r="C2674" t="s">
        <v>836</v>
      </c>
      <c r="D2674" t="s">
        <v>836</v>
      </c>
    </row>
    <row r="2675" spans="1:4">
      <c r="A2675" t="s">
        <v>6916</v>
      </c>
      <c r="B2675" t="s">
        <v>6917</v>
      </c>
      <c r="C2675" t="s">
        <v>836</v>
      </c>
      <c r="D2675" t="s">
        <v>836</v>
      </c>
    </row>
    <row r="2676" spans="1:4">
      <c r="A2676" t="s">
        <v>6918</v>
      </c>
      <c r="B2676" t="s">
        <v>6919</v>
      </c>
      <c r="C2676" t="s">
        <v>836</v>
      </c>
      <c r="D2676" t="s">
        <v>836</v>
      </c>
    </row>
    <row r="2677" spans="1:4">
      <c r="A2677" t="s">
        <v>6920</v>
      </c>
      <c r="B2677" t="s">
        <v>6921</v>
      </c>
      <c r="C2677" t="s">
        <v>6922</v>
      </c>
      <c r="D2677" t="s">
        <v>836</v>
      </c>
    </row>
    <row r="2678" spans="1:4">
      <c r="A2678" t="s">
        <v>6923</v>
      </c>
      <c r="B2678" t="s">
        <v>6924</v>
      </c>
      <c r="C2678" t="s">
        <v>836</v>
      </c>
      <c r="D2678" t="s">
        <v>836</v>
      </c>
    </row>
    <row r="2679" spans="1:4">
      <c r="A2679" t="s">
        <v>6925</v>
      </c>
      <c r="B2679" t="s">
        <v>6926</v>
      </c>
      <c r="C2679" t="s">
        <v>836</v>
      </c>
      <c r="D2679" t="s">
        <v>836</v>
      </c>
    </row>
    <row r="2680" spans="1:4">
      <c r="A2680" t="s">
        <v>6927</v>
      </c>
      <c r="B2680" t="s">
        <v>6928</v>
      </c>
      <c r="C2680" t="s">
        <v>836</v>
      </c>
      <c r="D2680" t="s">
        <v>836</v>
      </c>
    </row>
    <row r="2681" spans="1:4">
      <c r="A2681" t="s">
        <v>6929</v>
      </c>
      <c r="B2681" t="s">
        <v>6930</v>
      </c>
      <c r="C2681" t="s">
        <v>836</v>
      </c>
      <c r="D2681" t="s">
        <v>836</v>
      </c>
    </row>
    <row r="2682" spans="1:4">
      <c r="A2682" t="s">
        <v>6931</v>
      </c>
      <c r="B2682" t="s">
        <v>6932</v>
      </c>
      <c r="C2682" t="s">
        <v>836</v>
      </c>
      <c r="D2682" t="s">
        <v>836</v>
      </c>
    </row>
    <row r="2683" spans="1:4">
      <c r="A2683" t="s">
        <v>6933</v>
      </c>
      <c r="B2683" t="s">
        <v>6934</v>
      </c>
      <c r="C2683" t="s">
        <v>836</v>
      </c>
      <c r="D2683" t="s">
        <v>836</v>
      </c>
    </row>
    <row r="2684" spans="1:4">
      <c r="A2684" t="s">
        <v>6935</v>
      </c>
      <c r="B2684" t="s">
        <v>6936</v>
      </c>
      <c r="C2684" t="s">
        <v>836</v>
      </c>
      <c r="D2684" t="s">
        <v>836</v>
      </c>
    </row>
    <row r="2685" spans="1:4">
      <c r="A2685" t="s">
        <v>6937</v>
      </c>
      <c r="B2685" t="s">
        <v>6938</v>
      </c>
      <c r="C2685" t="s">
        <v>836</v>
      </c>
      <c r="D2685" t="s">
        <v>836</v>
      </c>
    </row>
    <row r="2686" spans="1:4">
      <c r="A2686" t="s">
        <v>6939</v>
      </c>
      <c r="B2686" t="s">
        <v>6940</v>
      </c>
      <c r="C2686" t="s">
        <v>836</v>
      </c>
      <c r="D2686" t="s">
        <v>836</v>
      </c>
    </row>
    <row r="2687" spans="1:4">
      <c r="A2687" t="s">
        <v>6941</v>
      </c>
      <c r="B2687" t="s">
        <v>6942</v>
      </c>
      <c r="C2687" t="s">
        <v>836</v>
      </c>
      <c r="D2687" t="s">
        <v>836</v>
      </c>
    </row>
    <row r="2688" spans="1:4">
      <c r="A2688" t="s">
        <v>6943</v>
      </c>
      <c r="B2688" t="s">
        <v>6944</v>
      </c>
      <c r="C2688" t="s">
        <v>836</v>
      </c>
      <c r="D2688" t="s">
        <v>836</v>
      </c>
    </row>
    <row r="2689" spans="1:4">
      <c r="A2689" t="s">
        <v>6945</v>
      </c>
      <c r="B2689" t="s">
        <v>6946</v>
      </c>
      <c r="C2689" t="s">
        <v>836</v>
      </c>
      <c r="D2689" t="s">
        <v>836</v>
      </c>
    </row>
    <row r="2690" spans="1:4">
      <c r="A2690" t="s">
        <v>6947</v>
      </c>
      <c r="B2690" t="s">
        <v>6948</v>
      </c>
      <c r="C2690" t="s">
        <v>836</v>
      </c>
      <c r="D2690" t="s">
        <v>836</v>
      </c>
    </row>
    <row r="2691" spans="1:4">
      <c r="A2691" t="s">
        <v>6949</v>
      </c>
      <c r="B2691" t="s">
        <v>6950</v>
      </c>
      <c r="C2691" t="s">
        <v>836</v>
      </c>
      <c r="D2691" t="s">
        <v>836</v>
      </c>
    </row>
    <row r="2692" spans="1:4">
      <c r="A2692" t="s">
        <v>6951</v>
      </c>
      <c r="B2692" t="s">
        <v>6952</v>
      </c>
      <c r="C2692" t="s">
        <v>836</v>
      </c>
      <c r="D2692" t="s">
        <v>836</v>
      </c>
    </row>
    <row r="2693" spans="1:4">
      <c r="A2693" t="s">
        <v>6953</v>
      </c>
      <c r="B2693" t="s">
        <v>6954</v>
      </c>
      <c r="C2693" t="s">
        <v>836</v>
      </c>
      <c r="D2693" t="s">
        <v>836</v>
      </c>
    </row>
    <row r="2694" spans="1:4">
      <c r="A2694" t="s">
        <v>6955</v>
      </c>
      <c r="B2694" t="s">
        <v>6956</v>
      </c>
      <c r="C2694" t="s">
        <v>836</v>
      </c>
      <c r="D2694" t="s">
        <v>836</v>
      </c>
    </row>
    <row r="2695" spans="1:4">
      <c r="A2695" t="s">
        <v>6957</v>
      </c>
      <c r="B2695" t="s">
        <v>6958</v>
      </c>
      <c r="C2695" t="s">
        <v>836</v>
      </c>
      <c r="D2695" t="s">
        <v>836</v>
      </c>
    </row>
    <row r="2696" spans="1:4">
      <c r="A2696" t="s">
        <v>6959</v>
      </c>
      <c r="B2696" t="s">
        <v>6960</v>
      </c>
      <c r="C2696" t="s">
        <v>836</v>
      </c>
      <c r="D2696" t="s">
        <v>836</v>
      </c>
    </row>
    <row r="2697" spans="1:4">
      <c r="A2697" t="s">
        <v>6961</v>
      </c>
      <c r="B2697" t="s">
        <v>6962</v>
      </c>
      <c r="C2697" t="s">
        <v>836</v>
      </c>
      <c r="D2697" t="s">
        <v>836</v>
      </c>
    </row>
    <row r="2698" spans="1:4">
      <c r="A2698" t="s">
        <v>6963</v>
      </c>
      <c r="B2698" t="s">
        <v>6964</v>
      </c>
      <c r="C2698" t="s">
        <v>836</v>
      </c>
      <c r="D2698" t="s">
        <v>836</v>
      </c>
    </row>
    <row r="2699" spans="1:4">
      <c r="A2699" t="s">
        <v>6965</v>
      </c>
      <c r="B2699" t="s">
        <v>6966</v>
      </c>
      <c r="C2699" t="s">
        <v>836</v>
      </c>
      <c r="D2699" t="s">
        <v>836</v>
      </c>
    </row>
    <row r="2700" spans="1:4">
      <c r="A2700" t="s">
        <v>6967</v>
      </c>
      <c r="B2700" t="s">
        <v>6968</v>
      </c>
      <c r="C2700" t="s">
        <v>836</v>
      </c>
      <c r="D2700" t="s">
        <v>836</v>
      </c>
    </row>
    <row r="2701" spans="1:4">
      <c r="A2701" t="s">
        <v>6969</v>
      </c>
      <c r="B2701" t="s">
        <v>6970</v>
      </c>
      <c r="C2701" t="s">
        <v>836</v>
      </c>
      <c r="D2701" t="s">
        <v>836</v>
      </c>
    </row>
    <row r="2702" spans="1:4">
      <c r="A2702" t="s">
        <v>6971</v>
      </c>
      <c r="B2702" t="s">
        <v>6972</v>
      </c>
      <c r="C2702" t="s">
        <v>836</v>
      </c>
      <c r="D2702" t="s">
        <v>836</v>
      </c>
    </row>
    <row r="2703" spans="1:4">
      <c r="A2703" t="s">
        <v>6973</v>
      </c>
      <c r="B2703" t="s">
        <v>6197</v>
      </c>
      <c r="C2703" t="s">
        <v>836</v>
      </c>
      <c r="D2703" t="s">
        <v>836</v>
      </c>
    </row>
    <row r="2704" spans="1:4">
      <c r="A2704" t="s">
        <v>6974</v>
      </c>
      <c r="B2704" t="s">
        <v>6975</v>
      </c>
      <c r="C2704" t="s">
        <v>836</v>
      </c>
      <c r="D2704" t="s">
        <v>836</v>
      </c>
    </row>
    <row r="2705" spans="1:4">
      <c r="A2705" t="s">
        <v>6976</v>
      </c>
      <c r="B2705" t="s">
        <v>6977</v>
      </c>
      <c r="C2705" t="s">
        <v>836</v>
      </c>
      <c r="D2705" t="s">
        <v>836</v>
      </c>
    </row>
    <row r="2706" spans="1:4">
      <c r="A2706" t="s">
        <v>6978</v>
      </c>
      <c r="B2706" t="s">
        <v>6979</v>
      </c>
      <c r="C2706" t="s">
        <v>836</v>
      </c>
      <c r="D2706" t="s">
        <v>836</v>
      </c>
    </row>
    <row r="2707" spans="1:4">
      <c r="A2707" t="s">
        <v>6980</v>
      </c>
      <c r="B2707" t="s">
        <v>6981</v>
      </c>
      <c r="C2707" t="s">
        <v>836</v>
      </c>
      <c r="D2707" t="s">
        <v>836</v>
      </c>
    </row>
    <row r="2708" spans="1:4">
      <c r="A2708" t="s">
        <v>6982</v>
      </c>
      <c r="B2708" t="s">
        <v>3159</v>
      </c>
      <c r="C2708" t="s">
        <v>836</v>
      </c>
      <c r="D2708" t="s">
        <v>836</v>
      </c>
    </row>
    <row r="2709" spans="1:4">
      <c r="A2709" t="s">
        <v>6983</v>
      </c>
      <c r="B2709" t="s">
        <v>6984</v>
      </c>
      <c r="C2709" t="s">
        <v>836</v>
      </c>
      <c r="D2709" t="s">
        <v>836</v>
      </c>
    </row>
    <row r="2710" spans="1:4">
      <c r="A2710" t="s">
        <v>6985</v>
      </c>
      <c r="B2710" t="s">
        <v>6986</v>
      </c>
      <c r="C2710" t="s">
        <v>836</v>
      </c>
      <c r="D2710" t="s">
        <v>836</v>
      </c>
    </row>
    <row r="2711" spans="1:4">
      <c r="A2711" t="s">
        <v>6987</v>
      </c>
      <c r="B2711" t="s">
        <v>6988</v>
      </c>
      <c r="C2711" t="s">
        <v>836</v>
      </c>
      <c r="D2711" t="s">
        <v>836</v>
      </c>
    </row>
    <row r="2712" spans="1:4">
      <c r="A2712" t="s">
        <v>6989</v>
      </c>
      <c r="B2712" t="s">
        <v>6990</v>
      </c>
      <c r="C2712" t="s">
        <v>836</v>
      </c>
      <c r="D2712" t="s">
        <v>836</v>
      </c>
    </row>
    <row r="2713" spans="1:4">
      <c r="A2713" t="s">
        <v>6991</v>
      </c>
      <c r="B2713" t="s">
        <v>6992</v>
      </c>
      <c r="C2713" t="s">
        <v>836</v>
      </c>
      <c r="D2713" t="s">
        <v>836</v>
      </c>
    </row>
    <row r="2714" spans="1:4">
      <c r="A2714" t="s">
        <v>6993</v>
      </c>
      <c r="B2714" t="s">
        <v>6994</v>
      </c>
      <c r="C2714" t="s">
        <v>836</v>
      </c>
      <c r="D2714" t="s">
        <v>836</v>
      </c>
    </row>
    <row r="2715" spans="1:4">
      <c r="A2715" t="s">
        <v>6995</v>
      </c>
      <c r="B2715" t="s">
        <v>6996</v>
      </c>
      <c r="C2715" t="s">
        <v>836</v>
      </c>
      <c r="D2715" t="s">
        <v>836</v>
      </c>
    </row>
    <row r="2716" spans="1:4">
      <c r="A2716" t="s">
        <v>6997</v>
      </c>
      <c r="B2716" t="s">
        <v>6998</v>
      </c>
      <c r="C2716" t="s">
        <v>836</v>
      </c>
      <c r="D2716" t="s">
        <v>836</v>
      </c>
    </row>
    <row r="2717" spans="1:4">
      <c r="A2717" t="s">
        <v>6999</v>
      </c>
      <c r="B2717" t="s">
        <v>7000</v>
      </c>
      <c r="C2717" t="s">
        <v>836</v>
      </c>
      <c r="D2717" t="s">
        <v>836</v>
      </c>
    </row>
    <row r="2718" spans="1:4">
      <c r="A2718" t="s">
        <v>7001</v>
      </c>
      <c r="B2718" t="s">
        <v>7002</v>
      </c>
      <c r="C2718" t="s">
        <v>836</v>
      </c>
      <c r="D2718" t="s">
        <v>836</v>
      </c>
    </row>
    <row r="2719" spans="1:4">
      <c r="A2719" t="s">
        <v>7003</v>
      </c>
      <c r="B2719" t="s">
        <v>5430</v>
      </c>
      <c r="C2719" t="s">
        <v>836</v>
      </c>
      <c r="D2719" t="s">
        <v>836</v>
      </c>
    </row>
    <row r="2720" spans="1:4">
      <c r="A2720" t="s">
        <v>7004</v>
      </c>
      <c r="B2720" t="s">
        <v>1387</v>
      </c>
      <c r="C2720" t="s">
        <v>836</v>
      </c>
      <c r="D2720" t="s">
        <v>836</v>
      </c>
    </row>
    <row r="2721" spans="1:4">
      <c r="A2721" t="s">
        <v>7005</v>
      </c>
      <c r="B2721" t="s">
        <v>5758</v>
      </c>
      <c r="C2721" t="s">
        <v>836</v>
      </c>
      <c r="D2721" t="s">
        <v>836</v>
      </c>
    </row>
    <row r="2722" spans="1:4">
      <c r="A2722" t="s">
        <v>7006</v>
      </c>
      <c r="B2722" t="s">
        <v>1915</v>
      </c>
      <c r="C2722" t="s">
        <v>836</v>
      </c>
      <c r="D2722" t="s">
        <v>836</v>
      </c>
    </row>
    <row r="2723" spans="1:4">
      <c r="A2723" t="s">
        <v>7007</v>
      </c>
      <c r="B2723" t="s">
        <v>7008</v>
      </c>
      <c r="C2723" t="s">
        <v>836</v>
      </c>
      <c r="D2723" t="s">
        <v>836</v>
      </c>
    </row>
    <row r="2724" spans="1:4">
      <c r="A2724" t="s">
        <v>7009</v>
      </c>
      <c r="B2724" t="s">
        <v>7010</v>
      </c>
      <c r="C2724" t="s">
        <v>836</v>
      </c>
      <c r="D2724" t="s">
        <v>836</v>
      </c>
    </row>
    <row r="2725" spans="1:4">
      <c r="A2725" t="s">
        <v>7011</v>
      </c>
      <c r="B2725" t="s">
        <v>7012</v>
      </c>
      <c r="C2725" t="s">
        <v>836</v>
      </c>
      <c r="D2725" t="s">
        <v>836</v>
      </c>
    </row>
    <row r="2726" spans="1:4">
      <c r="A2726" t="s">
        <v>7013</v>
      </c>
      <c r="B2726" t="s">
        <v>7014</v>
      </c>
      <c r="C2726" t="s">
        <v>836</v>
      </c>
      <c r="D2726" t="s">
        <v>836</v>
      </c>
    </row>
    <row r="2727" spans="1:4">
      <c r="A2727" t="s">
        <v>7015</v>
      </c>
      <c r="B2727" t="s">
        <v>7016</v>
      </c>
      <c r="C2727" t="s">
        <v>836</v>
      </c>
      <c r="D2727" t="s">
        <v>836</v>
      </c>
    </row>
    <row r="2728" spans="1:4">
      <c r="A2728" t="s">
        <v>7017</v>
      </c>
      <c r="B2728" t="s">
        <v>7018</v>
      </c>
      <c r="C2728" t="s">
        <v>836</v>
      </c>
      <c r="D2728" t="s">
        <v>836</v>
      </c>
    </row>
    <row r="2729" spans="1:4">
      <c r="A2729" t="s">
        <v>7019</v>
      </c>
      <c r="B2729" t="s">
        <v>7020</v>
      </c>
      <c r="C2729" t="s">
        <v>836</v>
      </c>
      <c r="D2729" t="s">
        <v>836</v>
      </c>
    </row>
    <row r="2730" spans="1:4">
      <c r="A2730" t="s">
        <v>7021</v>
      </c>
      <c r="B2730" t="s">
        <v>7022</v>
      </c>
      <c r="C2730" t="s">
        <v>836</v>
      </c>
      <c r="D2730" t="s">
        <v>836</v>
      </c>
    </row>
    <row r="2731" spans="1:4">
      <c r="A2731" t="s">
        <v>7023</v>
      </c>
      <c r="B2731" t="s">
        <v>7024</v>
      </c>
      <c r="C2731" t="s">
        <v>836</v>
      </c>
      <c r="D2731" t="s">
        <v>836</v>
      </c>
    </row>
    <row r="2732" spans="1:4">
      <c r="A2732" t="s">
        <v>7025</v>
      </c>
      <c r="B2732" t="s">
        <v>4940</v>
      </c>
      <c r="C2732" t="s">
        <v>836</v>
      </c>
      <c r="D2732" t="s">
        <v>836</v>
      </c>
    </row>
    <row r="2733" spans="1:4">
      <c r="A2733" t="s">
        <v>7026</v>
      </c>
      <c r="B2733" t="s">
        <v>1945</v>
      </c>
      <c r="C2733" t="s">
        <v>836</v>
      </c>
      <c r="D2733" t="s">
        <v>836</v>
      </c>
    </row>
    <row r="2734" spans="1:4">
      <c r="A2734" t="s">
        <v>7027</v>
      </c>
      <c r="B2734" t="s">
        <v>7028</v>
      </c>
      <c r="C2734" t="s">
        <v>836</v>
      </c>
      <c r="D2734" t="s">
        <v>836</v>
      </c>
    </row>
    <row r="2735" spans="1:4">
      <c r="A2735" t="s">
        <v>7029</v>
      </c>
      <c r="B2735" t="s">
        <v>7030</v>
      </c>
      <c r="C2735" t="s">
        <v>836</v>
      </c>
      <c r="D2735" t="s">
        <v>836</v>
      </c>
    </row>
    <row r="2736" spans="1:4">
      <c r="A2736" t="s">
        <v>7031</v>
      </c>
      <c r="B2736" t="s">
        <v>7032</v>
      </c>
      <c r="C2736" t="s">
        <v>836</v>
      </c>
      <c r="D2736" t="s">
        <v>836</v>
      </c>
    </row>
    <row r="2737" spans="1:4">
      <c r="A2737" t="s">
        <v>7033</v>
      </c>
      <c r="B2737" t="s">
        <v>3906</v>
      </c>
      <c r="C2737" t="s">
        <v>836</v>
      </c>
      <c r="D2737" t="s">
        <v>836</v>
      </c>
    </row>
    <row r="2738" spans="1:4">
      <c r="A2738" t="s">
        <v>7034</v>
      </c>
      <c r="B2738" t="s">
        <v>7035</v>
      </c>
      <c r="C2738" t="s">
        <v>836</v>
      </c>
      <c r="D2738" t="s">
        <v>836</v>
      </c>
    </row>
    <row r="2739" spans="1:4">
      <c r="A2739" t="s">
        <v>7036</v>
      </c>
      <c r="B2739" t="s">
        <v>6780</v>
      </c>
      <c r="C2739" t="s">
        <v>836</v>
      </c>
      <c r="D2739" t="s">
        <v>836</v>
      </c>
    </row>
    <row r="2740" spans="1:4">
      <c r="A2740" t="s">
        <v>7037</v>
      </c>
      <c r="B2740" t="s">
        <v>7038</v>
      </c>
      <c r="C2740" t="s">
        <v>836</v>
      </c>
      <c r="D2740" t="s">
        <v>836</v>
      </c>
    </row>
    <row r="2741" spans="1:4">
      <c r="A2741" t="s">
        <v>7039</v>
      </c>
      <c r="B2741" t="s">
        <v>1387</v>
      </c>
      <c r="C2741" t="s">
        <v>836</v>
      </c>
      <c r="D2741" t="s">
        <v>836</v>
      </c>
    </row>
    <row r="2742" spans="1:4">
      <c r="A2742" t="s">
        <v>7040</v>
      </c>
      <c r="B2742" t="s">
        <v>7041</v>
      </c>
      <c r="C2742" t="s">
        <v>836</v>
      </c>
      <c r="D2742" t="s">
        <v>836</v>
      </c>
    </row>
    <row r="2743" spans="1:4">
      <c r="A2743" t="s">
        <v>7042</v>
      </c>
      <c r="B2743" t="s">
        <v>7043</v>
      </c>
      <c r="C2743" t="s">
        <v>836</v>
      </c>
      <c r="D2743" t="s">
        <v>836</v>
      </c>
    </row>
    <row r="2744" spans="1:4">
      <c r="A2744" t="s">
        <v>7044</v>
      </c>
      <c r="B2744" t="s">
        <v>7045</v>
      </c>
      <c r="C2744" t="s">
        <v>836</v>
      </c>
      <c r="D2744" t="s">
        <v>836</v>
      </c>
    </row>
    <row r="2745" spans="1:4">
      <c r="A2745" t="s">
        <v>7046</v>
      </c>
      <c r="B2745" t="s">
        <v>7047</v>
      </c>
      <c r="C2745" t="s">
        <v>836</v>
      </c>
      <c r="D2745" t="s">
        <v>836</v>
      </c>
    </row>
    <row r="2746" spans="1:4">
      <c r="A2746" t="s">
        <v>7048</v>
      </c>
      <c r="B2746" t="s">
        <v>7049</v>
      </c>
      <c r="C2746" t="s">
        <v>836</v>
      </c>
      <c r="D2746" t="s">
        <v>836</v>
      </c>
    </row>
    <row r="2747" spans="1:4">
      <c r="A2747" t="s">
        <v>7050</v>
      </c>
      <c r="B2747" t="s">
        <v>7051</v>
      </c>
      <c r="C2747" t="s">
        <v>836</v>
      </c>
      <c r="D2747" t="s">
        <v>836</v>
      </c>
    </row>
    <row r="2748" spans="1:4">
      <c r="A2748" t="s">
        <v>7052</v>
      </c>
      <c r="B2748" t="s">
        <v>7053</v>
      </c>
      <c r="C2748" t="s">
        <v>836</v>
      </c>
      <c r="D2748" t="s">
        <v>836</v>
      </c>
    </row>
    <row r="2749" spans="1:4">
      <c r="A2749" t="s">
        <v>7054</v>
      </c>
      <c r="B2749" t="s">
        <v>7055</v>
      </c>
      <c r="C2749" t="s">
        <v>836</v>
      </c>
      <c r="D2749" t="s">
        <v>836</v>
      </c>
    </row>
    <row r="2750" spans="1:4">
      <c r="A2750" t="s">
        <v>7056</v>
      </c>
      <c r="B2750" t="s">
        <v>7057</v>
      </c>
      <c r="C2750" t="s">
        <v>836</v>
      </c>
      <c r="D2750" t="s">
        <v>836</v>
      </c>
    </row>
    <row r="2751" spans="1:4">
      <c r="A2751" t="s">
        <v>7058</v>
      </c>
      <c r="B2751" t="s">
        <v>2677</v>
      </c>
      <c r="C2751" t="s">
        <v>836</v>
      </c>
      <c r="D2751" t="s">
        <v>836</v>
      </c>
    </row>
    <row r="2752" spans="1:4">
      <c r="A2752" t="s">
        <v>7059</v>
      </c>
      <c r="B2752" t="s">
        <v>7060</v>
      </c>
      <c r="C2752" t="s">
        <v>836</v>
      </c>
      <c r="D2752" t="s">
        <v>836</v>
      </c>
    </row>
    <row r="2753" spans="1:4">
      <c r="A2753" t="s">
        <v>7061</v>
      </c>
      <c r="B2753" t="s">
        <v>7062</v>
      </c>
      <c r="C2753" t="s">
        <v>836</v>
      </c>
      <c r="D2753" t="s">
        <v>836</v>
      </c>
    </row>
    <row r="2754" spans="1:4">
      <c r="A2754" t="s">
        <v>7063</v>
      </c>
      <c r="B2754" t="s">
        <v>7064</v>
      </c>
      <c r="C2754" t="s">
        <v>836</v>
      </c>
      <c r="D2754" t="s">
        <v>836</v>
      </c>
    </row>
    <row r="2755" spans="1:4">
      <c r="A2755" t="s">
        <v>7065</v>
      </c>
      <c r="B2755" t="s">
        <v>7066</v>
      </c>
      <c r="C2755" t="s">
        <v>836</v>
      </c>
      <c r="D2755" t="s">
        <v>836</v>
      </c>
    </row>
    <row r="2756" spans="1:4">
      <c r="A2756" t="s">
        <v>7067</v>
      </c>
      <c r="B2756" t="s">
        <v>7068</v>
      </c>
      <c r="C2756" t="s">
        <v>836</v>
      </c>
      <c r="D2756" t="s">
        <v>836</v>
      </c>
    </row>
    <row r="2757" spans="1:4">
      <c r="A2757" t="s">
        <v>7069</v>
      </c>
      <c r="B2757" t="s">
        <v>7070</v>
      </c>
      <c r="C2757" t="s">
        <v>836</v>
      </c>
      <c r="D2757" t="s">
        <v>836</v>
      </c>
    </row>
    <row r="2758" spans="1:4">
      <c r="A2758" t="s">
        <v>7071</v>
      </c>
      <c r="B2758" t="s">
        <v>7072</v>
      </c>
      <c r="C2758" t="s">
        <v>836</v>
      </c>
      <c r="D2758" t="s">
        <v>836</v>
      </c>
    </row>
    <row r="2759" spans="1:4">
      <c r="A2759" t="s">
        <v>7073</v>
      </c>
      <c r="B2759" t="s">
        <v>7074</v>
      </c>
      <c r="C2759" t="s">
        <v>836</v>
      </c>
      <c r="D2759" t="s">
        <v>836</v>
      </c>
    </row>
    <row r="2760" spans="1:4">
      <c r="A2760" t="s">
        <v>7075</v>
      </c>
      <c r="B2760" t="s">
        <v>7076</v>
      </c>
      <c r="C2760" t="s">
        <v>836</v>
      </c>
      <c r="D2760" t="s">
        <v>836</v>
      </c>
    </row>
    <row r="2761" spans="1:4">
      <c r="A2761" t="s">
        <v>7077</v>
      </c>
      <c r="B2761" t="s">
        <v>1897</v>
      </c>
      <c r="C2761" t="s">
        <v>836</v>
      </c>
      <c r="D2761" t="s">
        <v>836</v>
      </c>
    </row>
    <row r="2762" spans="1:4">
      <c r="A2762" t="s">
        <v>7078</v>
      </c>
      <c r="B2762" t="s">
        <v>7002</v>
      </c>
      <c r="C2762" t="s">
        <v>836</v>
      </c>
      <c r="D2762" t="s">
        <v>836</v>
      </c>
    </row>
    <row r="2763" spans="1:4">
      <c r="A2763" t="s">
        <v>7079</v>
      </c>
      <c r="B2763" t="s">
        <v>7080</v>
      </c>
      <c r="C2763" t="s">
        <v>836</v>
      </c>
      <c r="D2763" t="s">
        <v>836</v>
      </c>
    </row>
    <row r="2764" spans="1:4">
      <c r="A2764" t="s">
        <v>7081</v>
      </c>
      <c r="B2764" t="s">
        <v>7082</v>
      </c>
      <c r="C2764" t="s">
        <v>836</v>
      </c>
      <c r="D2764" t="s">
        <v>836</v>
      </c>
    </row>
    <row r="2765" spans="1:4">
      <c r="A2765" t="s">
        <v>7083</v>
      </c>
      <c r="B2765" t="s">
        <v>7084</v>
      </c>
      <c r="C2765" t="s">
        <v>836</v>
      </c>
      <c r="D2765" t="s">
        <v>836</v>
      </c>
    </row>
    <row r="2766" spans="1:4">
      <c r="A2766" t="s">
        <v>7085</v>
      </c>
      <c r="B2766" t="s">
        <v>7086</v>
      </c>
      <c r="C2766" t="s">
        <v>836</v>
      </c>
      <c r="D2766" t="s">
        <v>836</v>
      </c>
    </row>
    <row r="2767" spans="1:4">
      <c r="A2767" t="s">
        <v>7087</v>
      </c>
      <c r="B2767" t="s">
        <v>6756</v>
      </c>
      <c r="C2767" t="s">
        <v>836</v>
      </c>
      <c r="D2767" t="s">
        <v>836</v>
      </c>
    </row>
    <row r="2768" spans="1:4">
      <c r="A2768" t="s">
        <v>7088</v>
      </c>
      <c r="B2768" t="s">
        <v>7089</v>
      </c>
      <c r="C2768" t="s">
        <v>836</v>
      </c>
      <c r="D2768" t="s">
        <v>836</v>
      </c>
    </row>
    <row r="2769" spans="1:4">
      <c r="A2769" t="s">
        <v>7090</v>
      </c>
      <c r="B2769" t="s">
        <v>7091</v>
      </c>
      <c r="C2769" t="s">
        <v>836</v>
      </c>
      <c r="D2769" t="s">
        <v>836</v>
      </c>
    </row>
    <row r="2770" spans="1:4">
      <c r="A2770" t="s">
        <v>7092</v>
      </c>
      <c r="B2770" t="s">
        <v>7093</v>
      </c>
      <c r="C2770" t="s">
        <v>836</v>
      </c>
      <c r="D2770" t="s">
        <v>836</v>
      </c>
    </row>
    <row r="2771" spans="1:4">
      <c r="A2771" t="s">
        <v>7094</v>
      </c>
      <c r="B2771" t="s">
        <v>7095</v>
      </c>
      <c r="C2771" t="s">
        <v>836</v>
      </c>
      <c r="D2771" t="s">
        <v>836</v>
      </c>
    </row>
    <row r="2772" spans="1:4">
      <c r="A2772" t="s">
        <v>7096</v>
      </c>
      <c r="B2772" t="s">
        <v>7097</v>
      </c>
      <c r="C2772" t="s">
        <v>836</v>
      </c>
      <c r="D2772" t="s">
        <v>836</v>
      </c>
    </row>
    <row r="2773" spans="1:4">
      <c r="A2773" t="s">
        <v>7098</v>
      </c>
      <c r="B2773" t="s">
        <v>7099</v>
      </c>
      <c r="C2773" t="s">
        <v>836</v>
      </c>
      <c r="D2773" t="s">
        <v>836</v>
      </c>
    </row>
    <row r="2774" spans="1:4">
      <c r="A2774" t="s">
        <v>7100</v>
      </c>
      <c r="B2774" t="s">
        <v>7101</v>
      </c>
      <c r="C2774" t="s">
        <v>836</v>
      </c>
      <c r="D2774" t="s">
        <v>836</v>
      </c>
    </row>
    <row r="2775" spans="1:4">
      <c r="A2775" t="s">
        <v>7102</v>
      </c>
      <c r="B2775" t="s">
        <v>7103</v>
      </c>
      <c r="C2775" t="s">
        <v>836</v>
      </c>
      <c r="D2775" t="s">
        <v>836</v>
      </c>
    </row>
    <row r="2776" spans="1:4">
      <c r="A2776" t="s">
        <v>7104</v>
      </c>
      <c r="B2776" t="s">
        <v>7105</v>
      </c>
      <c r="C2776" t="s">
        <v>836</v>
      </c>
      <c r="D2776" t="s">
        <v>836</v>
      </c>
    </row>
    <row r="2777" spans="1:4">
      <c r="A2777" t="s">
        <v>7106</v>
      </c>
      <c r="B2777" t="s">
        <v>7107</v>
      </c>
      <c r="C2777" t="s">
        <v>836</v>
      </c>
      <c r="D2777" t="s">
        <v>836</v>
      </c>
    </row>
    <row r="2778" spans="1:4">
      <c r="A2778" t="s">
        <v>7108</v>
      </c>
      <c r="B2778" t="s">
        <v>7109</v>
      </c>
      <c r="C2778" t="s">
        <v>836</v>
      </c>
      <c r="D2778" t="s">
        <v>836</v>
      </c>
    </row>
    <row r="2779" spans="1:4">
      <c r="A2779" t="s">
        <v>7110</v>
      </c>
      <c r="B2779" t="s">
        <v>7111</v>
      </c>
      <c r="C2779" t="s">
        <v>836</v>
      </c>
      <c r="D2779" t="s">
        <v>836</v>
      </c>
    </row>
    <row r="2780" spans="1:4">
      <c r="A2780" t="s">
        <v>7112</v>
      </c>
      <c r="B2780" t="s">
        <v>7113</v>
      </c>
      <c r="C2780" t="s">
        <v>836</v>
      </c>
      <c r="D2780" t="s">
        <v>836</v>
      </c>
    </row>
    <row r="2781" spans="1:4">
      <c r="A2781" t="s">
        <v>7114</v>
      </c>
      <c r="B2781" t="s">
        <v>7115</v>
      </c>
      <c r="C2781" t="s">
        <v>836</v>
      </c>
      <c r="D2781" t="s">
        <v>836</v>
      </c>
    </row>
    <row r="2782" spans="1:4">
      <c r="A2782" t="s">
        <v>7116</v>
      </c>
      <c r="B2782" t="s">
        <v>7117</v>
      </c>
      <c r="C2782" t="s">
        <v>836</v>
      </c>
      <c r="D2782" t="s">
        <v>836</v>
      </c>
    </row>
    <row r="2783" spans="1:4">
      <c r="A2783" t="s">
        <v>7118</v>
      </c>
      <c r="B2783" t="s">
        <v>7119</v>
      </c>
      <c r="C2783" t="s">
        <v>836</v>
      </c>
      <c r="D2783" t="s">
        <v>836</v>
      </c>
    </row>
    <row r="2784" spans="1:4">
      <c r="A2784" t="s">
        <v>7120</v>
      </c>
      <c r="B2784" t="s">
        <v>7121</v>
      </c>
      <c r="C2784" t="s">
        <v>836</v>
      </c>
      <c r="D2784" t="s">
        <v>836</v>
      </c>
    </row>
    <row r="2785" spans="1:4">
      <c r="A2785" t="s">
        <v>7122</v>
      </c>
      <c r="B2785" t="s">
        <v>7123</v>
      </c>
      <c r="C2785" t="s">
        <v>836</v>
      </c>
      <c r="D2785" t="s">
        <v>836</v>
      </c>
    </row>
    <row r="2786" spans="1:4">
      <c r="A2786" t="s">
        <v>7124</v>
      </c>
      <c r="B2786" t="s">
        <v>7125</v>
      </c>
      <c r="C2786" t="s">
        <v>836</v>
      </c>
      <c r="D2786" t="s">
        <v>836</v>
      </c>
    </row>
    <row r="2787" spans="1:4">
      <c r="A2787" t="s">
        <v>7126</v>
      </c>
      <c r="B2787" t="s">
        <v>7127</v>
      </c>
      <c r="C2787" t="s">
        <v>836</v>
      </c>
      <c r="D2787" t="s">
        <v>836</v>
      </c>
    </row>
    <row r="2788" spans="1:4">
      <c r="A2788" t="s">
        <v>7128</v>
      </c>
      <c r="B2788" t="s">
        <v>7129</v>
      </c>
      <c r="C2788" t="s">
        <v>836</v>
      </c>
      <c r="D2788" t="s">
        <v>836</v>
      </c>
    </row>
    <row r="2789" spans="1:4">
      <c r="A2789" t="s">
        <v>7130</v>
      </c>
      <c r="B2789" t="s">
        <v>7131</v>
      </c>
      <c r="C2789" t="s">
        <v>836</v>
      </c>
      <c r="D2789" t="s">
        <v>836</v>
      </c>
    </row>
    <row r="2790" spans="1:4">
      <c r="A2790" t="s">
        <v>7132</v>
      </c>
      <c r="B2790" t="s">
        <v>7133</v>
      </c>
      <c r="C2790" t="s">
        <v>836</v>
      </c>
      <c r="D2790" t="s">
        <v>836</v>
      </c>
    </row>
    <row r="2791" spans="1:4">
      <c r="A2791" t="s">
        <v>7134</v>
      </c>
      <c r="B2791" t="s">
        <v>7135</v>
      </c>
      <c r="C2791" t="s">
        <v>836</v>
      </c>
      <c r="D2791" t="s">
        <v>836</v>
      </c>
    </row>
    <row r="2792" spans="1:4">
      <c r="A2792" t="s">
        <v>7136</v>
      </c>
      <c r="B2792" t="s">
        <v>7137</v>
      </c>
      <c r="C2792" t="s">
        <v>836</v>
      </c>
      <c r="D2792" t="s">
        <v>836</v>
      </c>
    </row>
    <row r="2793" spans="1:4">
      <c r="A2793" t="s">
        <v>7138</v>
      </c>
      <c r="B2793" t="s">
        <v>7139</v>
      </c>
      <c r="C2793" t="s">
        <v>836</v>
      </c>
      <c r="D2793" t="s">
        <v>836</v>
      </c>
    </row>
    <row r="2794" spans="1:4">
      <c r="A2794" t="s">
        <v>7140</v>
      </c>
      <c r="B2794" t="s">
        <v>7141</v>
      </c>
      <c r="C2794" t="s">
        <v>836</v>
      </c>
      <c r="D2794" t="s">
        <v>836</v>
      </c>
    </row>
    <row r="2795" spans="1:4">
      <c r="A2795" t="s">
        <v>7142</v>
      </c>
      <c r="B2795" t="s">
        <v>7143</v>
      </c>
      <c r="C2795" t="s">
        <v>836</v>
      </c>
      <c r="D2795" t="s">
        <v>836</v>
      </c>
    </row>
    <row r="2796" spans="1:4">
      <c r="A2796" t="s">
        <v>7144</v>
      </c>
      <c r="B2796" t="s">
        <v>7145</v>
      </c>
      <c r="C2796" t="s">
        <v>836</v>
      </c>
      <c r="D2796" t="s">
        <v>836</v>
      </c>
    </row>
    <row r="2797" spans="1:4">
      <c r="A2797" t="s">
        <v>7146</v>
      </c>
      <c r="B2797" t="s">
        <v>7147</v>
      </c>
      <c r="C2797" t="s">
        <v>836</v>
      </c>
      <c r="D2797" t="s">
        <v>836</v>
      </c>
    </row>
    <row r="2798" spans="1:4">
      <c r="A2798" t="s">
        <v>7148</v>
      </c>
      <c r="B2798" t="s">
        <v>7149</v>
      </c>
      <c r="C2798" t="s">
        <v>836</v>
      </c>
      <c r="D2798" t="s">
        <v>836</v>
      </c>
    </row>
    <row r="2799" spans="1:4">
      <c r="A2799" t="s">
        <v>7150</v>
      </c>
      <c r="B2799" t="s">
        <v>7151</v>
      </c>
      <c r="C2799" t="s">
        <v>836</v>
      </c>
      <c r="D2799" t="s">
        <v>836</v>
      </c>
    </row>
    <row r="2800" spans="1:4">
      <c r="A2800" t="s">
        <v>7152</v>
      </c>
      <c r="B2800" t="s">
        <v>7153</v>
      </c>
      <c r="C2800" t="s">
        <v>836</v>
      </c>
      <c r="D2800" t="s">
        <v>836</v>
      </c>
    </row>
    <row r="2801" spans="1:4">
      <c r="A2801" t="s">
        <v>7154</v>
      </c>
      <c r="B2801" t="s">
        <v>7155</v>
      </c>
      <c r="C2801" t="s">
        <v>836</v>
      </c>
      <c r="D2801" t="s">
        <v>836</v>
      </c>
    </row>
    <row r="2802" spans="1:4">
      <c r="A2802" t="s">
        <v>7156</v>
      </c>
      <c r="B2802" t="s">
        <v>1539</v>
      </c>
      <c r="C2802" t="s">
        <v>836</v>
      </c>
      <c r="D2802" t="s">
        <v>836</v>
      </c>
    </row>
    <row r="2803" spans="1:4">
      <c r="A2803" t="s">
        <v>7157</v>
      </c>
      <c r="B2803" t="s">
        <v>4303</v>
      </c>
      <c r="C2803" t="s">
        <v>836</v>
      </c>
      <c r="D2803" t="s">
        <v>836</v>
      </c>
    </row>
    <row r="2804" spans="1:4">
      <c r="A2804" t="s">
        <v>7158</v>
      </c>
      <c r="B2804" t="s">
        <v>7159</v>
      </c>
      <c r="C2804" t="s">
        <v>836</v>
      </c>
      <c r="D2804" t="s">
        <v>836</v>
      </c>
    </row>
    <row r="2805" spans="1:4">
      <c r="A2805" t="s">
        <v>7160</v>
      </c>
      <c r="B2805" t="s">
        <v>7161</v>
      </c>
      <c r="C2805" t="s">
        <v>836</v>
      </c>
      <c r="D2805" t="s">
        <v>836</v>
      </c>
    </row>
    <row r="2806" spans="1:4">
      <c r="A2806" t="s">
        <v>7162</v>
      </c>
      <c r="B2806" t="s">
        <v>7163</v>
      </c>
      <c r="C2806" t="s">
        <v>836</v>
      </c>
      <c r="D2806" t="s">
        <v>836</v>
      </c>
    </row>
    <row r="2807" spans="1:4">
      <c r="A2807" t="s">
        <v>7164</v>
      </c>
      <c r="B2807" t="s">
        <v>7165</v>
      </c>
      <c r="C2807" t="s">
        <v>836</v>
      </c>
      <c r="D2807" t="s">
        <v>836</v>
      </c>
    </row>
    <row r="2808" spans="1:4">
      <c r="A2808" t="s">
        <v>7166</v>
      </c>
      <c r="B2808" t="s">
        <v>7167</v>
      </c>
      <c r="C2808" t="s">
        <v>836</v>
      </c>
      <c r="D2808" t="s">
        <v>836</v>
      </c>
    </row>
    <row r="2809" spans="1:4">
      <c r="A2809" t="s">
        <v>7168</v>
      </c>
      <c r="B2809" t="s">
        <v>1077</v>
      </c>
      <c r="C2809" t="s">
        <v>836</v>
      </c>
      <c r="D2809" t="s">
        <v>836</v>
      </c>
    </row>
    <row r="2810" spans="1:4">
      <c r="A2810" t="s">
        <v>7169</v>
      </c>
      <c r="B2810" t="s">
        <v>7170</v>
      </c>
      <c r="C2810" t="s">
        <v>836</v>
      </c>
      <c r="D2810" t="s">
        <v>836</v>
      </c>
    </row>
    <row r="2811" spans="1:4">
      <c r="A2811" t="s">
        <v>7171</v>
      </c>
      <c r="B2811" t="s">
        <v>7172</v>
      </c>
      <c r="C2811" t="s">
        <v>836</v>
      </c>
      <c r="D2811" t="s">
        <v>836</v>
      </c>
    </row>
    <row r="2812" spans="1:4">
      <c r="A2812" t="s">
        <v>7173</v>
      </c>
      <c r="B2812" t="s">
        <v>2025</v>
      </c>
      <c r="C2812" t="s">
        <v>836</v>
      </c>
      <c r="D2812" t="s">
        <v>836</v>
      </c>
    </row>
    <row r="2813" spans="1:4">
      <c r="A2813" t="s">
        <v>7174</v>
      </c>
      <c r="B2813" t="s">
        <v>7175</v>
      </c>
      <c r="C2813" t="s">
        <v>836</v>
      </c>
      <c r="D2813" t="s">
        <v>836</v>
      </c>
    </row>
    <row r="2814" spans="1:4">
      <c r="A2814" t="s">
        <v>7176</v>
      </c>
      <c r="B2814" t="s">
        <v>7177</v>
      </c>
      <c r="C2814" t="s">
        <v>836</v>
      </c>
      <c r="D2814" t="s">
        <v>836</v>
      </c>
    </row>
    <row r="2815" spans="1:4">
      <c r="A2815" t="s">
        <v>7178</v>
      </c>
      <c r="B2815" t="s">
        <v>7179</v>
      </c>
      <c r="C2815" t="s">
        <v>836</v>
      </c>
      <c r="D2815" t="s">
        <v>836</v>
      </c>
    </row>
    <row r="2816" spans="1:4">
      <c r="A2816" t="s">
        <v>7180</v>
      </c>
      <c r="B2816" t="s">
        <v>7181</v>
      </c>
      <c r="C2816" t="s">
        <v>836</v>
      </c>
      <c r="D2816" t="s">
        <v>836</v>
      </c>
    </row>
    <row r="2817" spans="1:4">
      <c r="A2817" t="s">
        <v>7182</v>
      </c>
      <c r="B2817" t="s">
        <v>7183</v>
      </c>
      <c r="C2817" t="s">
        <v>836</v>
      </c>
      <c r="D2817" t="s">
        <v>836</v>
      </c>
    </row>
    <row r="2818" spans="1:4">
      <c r="A2818" t="s">
        <v>7184</v>
      </c>
      <c r="B2818" t="s">
        <v>7185</v>
      </c>
      <c r="C2818" t="s">
        <v>836</v>
      </c>
      <c r="D2818" t="s">
        <v>836</v>
      </c>
    </row>
    <row r="2819" spans="1:4">
      <c r="A2819" t="s">
        <v>7186</v>
      </c>
      <c r="B2819" t="s">
        <v>7187</v>
      </c>
      <c r="C2819" t="s">
        <v>836</v>
      </c>
      <c r="D2819" t="s">
        <v>836</v>
      </c>
    </row>
    <row r="2820" spans="1:4">
      <c r="A2820" t="s">
        <v>7188</v>
      </c>
      <c r="B2820" t="s">
        <v>7189</v>
      </c>
      <c r="C2820" t="s">
        <v>836</v>
      </c>
      <c r="D2820" t="s">
        <v>836</v>
      </c>
    </row>
    <row r="2821" spans="1:4">
      <c r="A2821" t="s">
        <v>7190</v>
      </c>
      <c r="B2821" t="s">
        <v>6519</v>
      </c>
      <c r="C2821" t="s">
        <v>836</v>
      </c>
      <c r="D2821" t="s">
        <v>836</v>
      </c>
    </row>
    <row r="2822" spans="1:4">
      <c r="A2822" t="s">
        <v>7191</v>
      </c>
      <c r="B2822" t="s">
        <v>597</v>
      </c>
      <c r="C2822" t="s">
        <v>836</v>
      </c>
      <c r="D2822" t="s">
        <v>836</v>
      </c>
    </row>
    <row r="2823" spans="1:4">
      <c r="A2823" t="s">
        <v>7192</v>
      </c>
      <c r="B2823" t="s">
        <v>7193</v>
      </c>
      <c r="C2823" t="s">
        <v>836</v>
      </c>
      <c r="D2823" t="s">
        <v>836</v>
      </c>
    </row>
    <row r="2824" spans="1:4">
      <c r="A2824" t="s">
        <v>7194</v>
      </c>
      <c r="B2824" t="s">
        <v>7195</v>
      </c>
      <c r="C2824" t="s">
        <v>836</v>
      </c>
      <c r="D2824" t="s">
        <v>836</v>
      </c>
    </row>
    <row r="2825" spans="1:4">
      <c r="A2825" t="s">
        <v>7196</v>
      </c>
      <c r="B2825" t="s">
        <v>7197</v>
      </c>
      <c r="C2825" t="s">
        <v>836</v>
      </c>
      <c r="D2825" t="s">
        <v>836</v>
      </c>
    </row>
    <row r="2826" spans="1:4">
      <c r="A2826" t="s">
        <v>7198</v>
      </c>
      <c r="B2826" t="s">
        <v>7199</v>
      </c>
      <c r="C2826" t="s">
        <v>836</v>
      </c>
      <c r="D2826" t="s">
        <v>836</v>
      </c>
    </row>
    <row r="2827" spans="1:4">
      <c r="A2827" t="s">
        <v>7200</v>
      </c>
      <c r="B2827" t="s">
        <v>3180</v>
      </c>
      <c r="C2827" t="s">
        <v>836</v>
      </c>
      <c r="D2827" t="s">
        <v>836</v>
      </c>
    </row>
    <row r="2828" spans="1:4">
      <c r="A2828" t="s">
        <v>7201</v>
      </c>
      <c r="B2828" t="s">
        <v>7202</v>
      </c>
      <c r="C2828" t="s">
        <v>836</v>
      </c>
      <c r="D2828" t="s">
        <v>836</v>
      </c>
    </row>
    <row r="2829" spans="1:4">
      <c r="A2829" t="s">
        <v>7203</v>
      </c>
      <c r="B2829" t="s">
        <v>7204</v>
      </c>
      <c r="C2829" t="s">
        <v>836</v>
      </c>
      <c r="D2829" t="s">
        <v>836</v>
      </c>
    </row>
    <row r="2830" spans="1:4">
      <c r="A2830" t="s">
        <v>7205</v>
      </c>
      <c r="B2830" t="s">
        <v>7206</v>
      </c>
      <c r="C2830" t="s">
        <v>836</v>
      </c>
      <c r="D2830" t="s">
        <v>836</v>
      </c>
    </row>
    <row r="2831" spans="1:4">
      <c r="A2831" t="s">
        <v>7207</v>
      </c>
      <c r="B2831" t="s">
        <v>7208</v>
      </c>
      <c r="C2831" t="s">
        <v>836</v>
      </c>
      <c r="D2831" t="s">
        <v>836</v>
      </c>
    </row>
    <row r="2832" spans="1:4">
      <c r="A2832" t="s">
        <v>7209</v>
      </c>
      <c r="B2832" t="s">
        <v>7210</v>
      </c>
      <c r="C2832" t="s">
        <v>836</v>
      </c>
      <c r="D2832" t="s">
        <v>836</v>
      </c>
    </row>
    <row r="2833" spans="1:4">
      <c r="A2833" t="s">
        <v>7211</v>
      </c>
      <c r="B2833" t="s">
        <v>7212</v>
      </c>
      <c r="C2833" t="s">
        <v>836</v>
      </c>
      <c r="D2833" t="s">
        <v>836</v>
      </c>
    </row>
    <row r="2834" spans="1:4">
      <c r="A2834" t="s">
        <v>7213</v>
      </c>
      <c r="B2834" t="s">
        <v>7214</v>
      </c>
      <c r="C2834" t="s">
        <v>836</v>
      </c>
      <c r="D2834" t="s">
        <v>836</v>
      </c>
    </row>
    <row r="2835" spans="1:4">
      <c r="A2835" t="s">
        <v>7215</v>
      </c>
      <c r="B2835" t="s">
        <v>7216</v>
      </c>
      <c r="C2835" t="s">
        <v>836</v>
      </c>
      <c r="D2835" t="s">
        <v>836</v>
      </c>
    </row>
    <row r="2836" spans="1:4">
      <c r="A2836" t="s">
        <v>7217</v>
      </c>
      <c r="B2836" t="s">
        <v>7218</v>
      </c>
      <c r="C2836" t="s">
        <v>836</v>
      </c>
      <c r="D2836" t="s">
        <v>836</v>
      </c>
    </row>
    <row r="2837" spans="1:4">
      <c r="A2837" t="s">
        <v>7219</v>
      </c>
      <c r="B2837" t="s">
        <v>7220</v>
      </c>
      <c r="C2837" t="s">
        <v>836</v>
      </c>
      <c r="D2837" t="s">
        <v>836</v>
      </c>
    </row>
    <row r="2838" spans="1:4">
      <c r="A2838" t="s">
        <v>7221</v>
      </c>
      <c r="B2838" t="s">
        <v>7222</v>
      </c>
      <c r="C2838" t="s">
        <v>836</v>
      </c>
      <c r="D2838" t="s">
        <v>836</v>
      </c>
    </row>
    <row r="2839" spans="1:4">
      <c r="A2839" t="s">
        <v>7223</v>
      </c>
      <c r="B2839" t="s">
        <v>7224</v>
      </c>
      <c r="C2839" t="s">
        <v>836</v>
      </c>
      <c r="D2839" t="s">
        <v>836</v>
      </c>
    </row>
    <row r="2840" spans="1:4">
      <c r="A2840" t="s">
        <v>7225</v>
      </c>
      <c r="B2840" t="s">
        <v>7226</v>
      </c>
      <c r="C2840" t="s">
        <v>836</v>
      </c>
      <c r="D2840" t="s">
        <v>836</v>
      </c>
    </row>
    <row r="2841" spans="1:4">
      <c r="A2841" t="s">
        <v>7227</v>
      </c>
      <c r="B2841" t="s">
        <v>7228</v>
      </c>
      <c r="C2841" t="s">
        <v>836</v>
      </c>
      <c r="D2841" t="s">
        <v>836</v>
      </c>
    </row>
    <row r="2842" spans="1:4">
      <c r="A2842" t="s">
        <v>7229</v>
      </c>
      <c r="B2842" t="s">
        <v>7230</v>
      </c>
      <c r="C2842" t="s">
        <v>836</v>
      </c>
      <c r="D2842" t="s">
        <v>836</v>
      </c>
    </row>
    <row r="2843" spans="1:4">
      <c r="A2843" t="s">
        <v>7231</v>
      </c>
      <c r="B2843" t="s">
        <v>7232</v>
      </c>
      <c r="C2843" t="s">
        <v>836</v>
      </c>
      <c r="D2843" t="s">
        <v>836</v>
      </c>
    </row>
    <row r="2844" spans="1:4">
      <c r="A2844" t="s">
        <v>7233</v>
      </c>
      <c r="B2844" t="s">
        <v>7234</v>
      </c>
      <c r="C2844" t="s">
        <v>836</v>
      </c>
      <c r="D2844" t="s">
        <v>836</v>
      </c>
    </row>
    <row r="2845" spans="1:4">
      <c r="A2845" t="s">
        <v>7235</v>
      </c>
      <c r="B2845" t="s">
        <v>7236</v>
      </c>
      <c r="C2845" t="s">
        <v>836</v>
      </c>
      <c r="D2845" t="s">
        <v>836</v>
      </c>
    </row>
    <row r="2846" spans="1:4">
      <c r="A2846" t="s">
        <v>7237</v>
      </c>
      <c r="B2846" t="s">
        <v>7238</v>
      </c>
      <c r="C2846" t="s">
        <v>836</v>
      </c>
      <c r="D2846" t="s">
        <v>836</v>
      </c>
    </row>
    <row r="2847" spans="1:4">
      <c r="A2847" t="s">
        <v>7239</v>
      </c>
      <c r="B2847" t="s">
        <v>7240</v>
      </c>
      <c r="C2847" t="s">
        <v>836</v>
      </c>
      <c r="D2847" t="s">
        <v>836</v>
      </c>
    </row>
    <row r="2848" spans="1:4">
      <c r="A2848" t="s">
        <v>7241</v>
      </c>
      <c r="B2848" t="s">
        <v>7242</v>
      </c>
      <c r="C2848" t="s">
        <v>836</v>
      </c>
      <c r="D2848" t="s">
        <v>836</v>
      </c>
    </row>
    <row r="2849" spans="1:4">
      <c r="A2849" t="s">
        <v>7243</v>
      </c>
      <c r="B2849" t="s">
        <v>7244</v>
      </c>
      <c r="C2849" t="s">
        <v>836</v>
      </c>
      <c r="D2849" t="s">
        <v>836</v>
      </c>
    </row>
    <row r="2850" spans="1:4">
      <c r="A2850" t="s">
        <v>7245</v>
      </c>
      <c r="B2850" t="s">
        <v>4000</v>
      </c>
      <c r="C2850" t="s">
        <v>836</v>
      </c>
      <c r="D2850" t="s">
        <v>836</v>
      </c>
    </row>
    <row r="2851" spans="1:4">
      <c r="A2851" t="s">
        <v>7246</v>
      </c>
      <c r="B2851" t="s">
        <v>7247</v>
      </c>
      <c r="C2851" t="s">
        <v>836</v>
      </c>
      <c r="D2851" t="s">
        <v>836</v>
      </c>
    </row>
    <row r="2852" spans="1:4">
      <c r="A2852" t="s">
        <v>7248</v>
      </c>
      <c r="B2852" t="s">
        <v>7249</v>
      </c>
      <c r="C2852" t="s">
        <v>836</v>
      </c>
      <c r="D2852" t="s">
        <v>836</v>
      </c>
    </row>
    <row r="2853" spans="1:4">
      <c r="A2853" t="s">
        <v>7250</v>
      </c>
      <c r="B2853" t="s">
        <v>7251</v>
      </c>
      <c r="C2853" t="s">
        <v>836</v>
      </c>
      <c r="D2853" t="s">
        <v>836</v>
      </c>
    </row>
    <row r="2854" spans="1:4">
      <c r="A2854" t="s">
        <v>7252</v>
      </c>
      <c r="B2854" t="s">
        <v>7253</v>
      </c>
      <c r="C2854" t="s">
        <v>836</v>
      </c>
      <c r="D2854" t="s">
        <v>836</v>
      </c>
    </row>
    <row r="2855" spans="1:4">
      <c r="A2855" t="s">
        <v>7254</v>
      </c>
      <c r="B2855" t="s">
        <v>7255</v>
      </c>
      <c r="C2855" t="s">
        <v>836</v>
      </c>
      <c r="D2855" t="s">
        <v>836</v>
      </c>
    </row>
    <row r="2856" spans="1:4">
      <c r="A2856" t="s">
        <v>7256</v>
      </c>
      <c r="B2856" t="s">
        <v>7257</v>
      </c>
      <c r="C2856" t="s">
        <v>836</v>
      </c>
      <c r="D2856" t="s">
        <v>836</v>
      </c>
    </row>
    <row r="2857" spans="1:4">
      <c r="A2857" t="s">
        <v>7258</v>
      </c>
      <c r="B2857" t="s">
        <v>7259</v>
      </c>
      <c r="C2857" t="s">
        <v>836</v>
      </c>
      <c r="D2857" t="s">
        <v>836</v>
      </c>
    </row>
    <row r="2858" spans="1:4">
      <c r="A2858" t="s">
        <v>7260</v>
      </c>
      <c r="B2858" t="s">
        <v>7261</v>
      </c>
      <c r="C2858" t="s">
        <v>836</v>
      </c>
      <c r="D2858" t="s">
        <v>836</v>
      </c>
    </row>
    <row r="2859" spans="1:4">
      <c r="A2859" t="s">
        <v>7262</v>
      </c>
      <c r="B2859" t="s">
        <v>7263</v>
      </c>
      <c r="C2859" t="s">
        <v>836</v>
      </c>
      <c r="D2859" t="s">
        <v>836</v>
      </c>
    </row>
    <row r="2860" spans="1:4">
      <c r="A2860" t="s">
        <v>7264</v>
      </c>
      <c r="B2860" t="s">
        <v>7265</v>
      </c>
      <c r="C2860" t="s">
        <v>836</v>
      </c>
      <c r="D2860" t="s">
        <v>836</v>
      </c>
    </row>
    <row r="2861" spans="1:4">
      <c r="A2861" t="s">
        <v>7266</v>
      </c>
      <c r="B2861" t="s">
        <v>7267</v>
      </c>
      <c r="C2861" t="s">
        <v>836</v>
      </c>
      <c r="D2861" t="s">
        <v>836</v>
      </c>
    </row>
    <row r="2862" spans="1:4">
      <c r="A2862" t="s">
        <v>7268</v>
      </c>
      <c r="B2862" t="s">
        <v>7269</v>
      </c>
      <c r="C2862" t="s">
        <v>836</v>
      </c>
      <c r="D2862" t="s">
        <v>836</v>
      </c>
    </row>
    <row r="2863" spans="1:4">
      <c r="A2863" t="s">
        <v>7270</v>
      </c>
      <c r="B2863" t="s">
        <v>7271</v>
      </c>
      <c r="C2863" t="s">
        <v>836</v>
      </c>
      <c r="D2863" t="s">
        <v>836</v>
      </c>
    </row>
    <row r="2864" spans="1:4">
      <c r="A2864" t="s">
        <v>7272</v>
      </c>
      <c r="B2864" t="s">
        <v>7273</v>
      </c>
      <c r="C2864" t="s">
        <v>836</v>
      </c>
      <c r="D2864" t="s">
        <v>836</v>
      </c>
    </row>
    <row r="2865" spans="1:4">
      <c r="A2865" t="s">
        <v>7274</v>
      </c>
      <c r="B2865" t="s">
        <v>7275</v>
      </c>
      <c r="C2865" t="s">
        <v>836</v>
      </c>
      <c r="D2865" t="s">
        <v>836</v>
      </c>
    </row>
    <row r="2866" spans="1:4">
      <c r="A2866" t="s">
        <v>7276</v>
      </c>
      <c r="B2866" t="s">
        <v>7277</v>
      </c>
      <c r="C2866" t="s">
        <v>836</v>
      </c>
      <c r="D2866" t="s">
        <v>836</v>
      </c>
    </row>
    <row r="2867" spans="1:4">
      <c r="A2867" t="s">
        <v>7278</v>
      </c>
      <c r="B2867" t="s">
        <v>7279</v>
      </c>
      <c r="C2867" t="s">
        <v>836</v>
      </c>
      <c r="D2867" t="s">
        <v>836</v>
      </c>
    </row>
    <row r="2868" spans="1:4">
      <c r="A2868" t="s">
        <v>7280</v>
      </c>
      <c r="B2868" t="s">
        <v>7281</v>
      </c>
      <c r="C2868" t="s">
        <v>836</v>
      </c>
      <c r="D2868" t="s">
        <v>836</v>
      </c>
    </row>
    <row r="2869" spans="1:4">
      <c r="A2869" t="s">
        <v>7282</v>
      </c>
      <c r="B2869" t="s">
        <v>7283</v>
      </c>
      <c r="C2869" t="s">
        <v>836</v>
      </c>
      <c r="D2869" t="s">
        <v>836</v>
      </c>
    </row>
    <row r="2870" spans="1:4">
      <c r="A2870" t="s">
        <v>7284</v>
      </c>
      <c r="B2870" t="s">
        <v>7285</v>
      </c>
      <c r="C2870" t="s">
        <v>836</v>
      </c>
      <c r="D2870" t="s">
        <v>836</v>
      </c>
    </row>
    <row r="2871" spans="1:4">
      <c r="A2871" t="s">
        <v>7286</v>
      </c>
      <c r="B2871" t="s">
        <v>5197</v>
      </c>
      <c r="C2871" t="s">
        <v>836</v>
      </c>
      <c r="D2871" t="s">
        <v>836</v>
      </c>
    </row>
    <row r="2872" spans="1:4">
      <c r="A2872" t="s">
        <v>7287</v>
      </c>
      <c r="B2872" t="s">
        <v>7288</v>
      </c>
      <c r="C2872" t="s">
        <v>836</v>
      </c>
      <c r="D2872" t="s">
        <v>836</v>
      </c>
    </row>
    <row r="2873" spans="1:4">
      <c r="A2873" t="s">
        <v>7289</v>
      </c>
      <c r="B2873" t="s">
        <v>7290</v>
      </c>
      <c r="C2873" t="s">
        <v>836</v>
      </c>
      <c r="D2873" t="s">
        <v>836</v>
      </c>
    </row>
    <row r="2874" spans="1:4">
      <c r="A2874" t="s">
        <v>7291</v>
      </c>
      <c r="B2874" t="s">
        <v>7292</v>
      </c>
      <c r="C2874" t="s">
        <v>836</v>
      </c>
      <c r="D2874" t="s">
        <v>836</v>
      </c>
    </row>
    <row r="2875" spans="1:4">
      <c r="A2875" t="s">
        <v>7293</v>
      </c>
      <c r="B2875" t="s">
        <v>7294</v>
      </c>
      <c r="C2875" t="s">
        <v>836</v>
      </c>
      <c r="D2875" t="s">
        <v>836</v>
      </c>
    </row>
    <row r="2876" spans="1:4">
      <c r="A2876" t="s">
        <v>7295</v>
      </c>
      <c r="B2876" t="s">
        <v>7296</v>
      </c>
      <c r="C2876" t="s">
        <v>836</v>
      </c>
      <c r="D2876" t="s">
        <v>836</v>
      </c>
    </row>
    <row r="2877" spans="1:4">
      <c r="A2877" t="s">
        <v>7297</v>
      </c>
      <c r="B2877" t="s">
        <v>7298</v>
      </c>
      <c r="C2877" t="s">
        <v>836</v>
      </c>
      <c r="D2877" t="s">
        <v>836</v>
      </c>
    </row>
    <row r="2878" spans="1:4">
      <c r="A2878" t="s">
        <v>7299</v>
      </c>
      <c r="B2878" t="s">
        <v>7300</v>
      </c>
      <c r="C2878" t="s">
        <v>836</v>
      </c>
      <c r="D2878" t="s">
        <v>836</v>
      </c>
    </row>
    <row r="2879" spans="1:4">
      <c r="A2879" t="s">
        <v>7301</v>
      </c>
      <c r="B2879" t="s">
        <v>7302</v>
      </c>
      <c r="C2879" t="s">
        <v>836</v>
      </c>
      <c r="D2879" t="s">
        <v>836</v>
      </c>
    </row>
    <row r="2880" spans="1:4">
      <c r="A2880" t="s">
        <v>7303</v>
      </c>
      <c r="B2880" t="s">
        <v>7304</v>
      </c>
      <c r="C2880" t="s">
        <v>836</v>
      </c>
      <c r="D2880" t="s">
        <v>836</v>
      </c>
    </row>
    <row r="2881" spans="1:4">
      <c r="A2881" t="s">
        <v>7305</v>
      </c>
      <c r="B2881" t="s">
        <v>7306</v>
      </c>
      <c r="C2881" t="s">
        <v>836</v>
      </c>
      <c r="D2881" t="s">
        <v>836</v>
      </c>
    </row>
    <row r="2882" spans="1:4">
      <c r="A2882" t="s">
        <v>7307</v>
      </c>
      <c r="B2882" t="s">
        <v>7308</v>
      </c>
      <c r="C2882" t="s">
        <v>836</v>
      </c>
      <c r="D2882" t="s">
        <v>836</v>
      </c>
    </row>
    <row r="2883" spans="1:4">
      <c r="A2883" t="s">
        <v>7309</v>
      </c>
      <c r="B2883" t="s">
        <v>7310</v>
      </c>
      <c r="C2883" t="s">
        <v>836</v>
      </c>
      <c r="D2883" t="s">
        <v>836</v>
      </c>
    </row>
    <row r="2884" spans="1:4">
      <c r="A2884" t="s">
        <v>7311</v>
      </c>
      <c r="B2884" t="s">
        <v>7312</v>
      </c>
      <c r="C2884" t="s">
        <v>836</v>
      </c>
      <c r="D2884" t="s">
        <v>836</v>
      </c>
    </row>
    <row r="2885" spans="1:4">
      <c r="A2885" t="s">
        <v>7313</v>
      </c>
      <c r="B2885" t="s">
        <v>7314</v>
      </c>
      <c r="C2885" t="s">
        <v>836</v>
      </c>
      <c r="D2885" t="s">
        <v>836</v>
      </c>
    </row>
    <row r="2886" spans="1:4">
      <c r="A2886" t="s">
        <v>7315</v>
      </c>
      <c r="B2886" t="s">
        <v>7316</v>
      </c>
      <c r="C2886" t="s">
        <v>836</v>
      </c>
      <c r="D2886" t="s">
        <v>836</v>
      </c>
    </row>
    <row r="2887" spans="1:4">
      <c r="A2887" t="s">
        <v>7317</v>
      </c>
      <c r="B2887" t="s">
        <v>7318</v>
      </c>
      <c r="C2887" t="s">
        <v>836</v>
      </c>
      <c r="D2887" t="s">
        <v>836</v>
      </c>
    </row>
    <row r="2888" spans="1:4">
      <c r="A2888" t="s">
        <v>7319</v>
      </c>
      <c r="B2888" t="s">
        <v>7320</v>
      </c>
      <c r="C2888" t="s">
        <v>836</v>
      </c>
      <c r="D2888" t="s">
        <v>836</v>
      </c>
    </row>
    <row r="2889" spans="1:4">
      <c r="A2889" t="s">
        <v>7321</v>
      </c>
      <c r="B2889" t="s">
        <v>7322</v>
      </c>
      <c r="C2889" t="s">
        <v>836</v>
      </c>
      <c r="D2889" t="s">
        <v>836</v>
      </c>
    </row>
    <row r="2890" spans="1:4">
      <c r="A2890" t="s">
        <v>7323</v>
      </c>
      <c r="B2890" t="s">
        <v>7324</v>
      </c>
      <c r="C2890" t="s">
        <v>836</v>
      </c>
      <c r="D2890" t="s">
        <v>836</v>
      </c>
    </row>
    <row r="2891" spans="1:4">
      <c r="A2891" t="s">
        <v>7325</v>
      </c>
      <c r="B2891" t="s">
        <v>7326</v>
      </c>
      <c r="C2891" t="s">
        <v>836</v>
      </c>
      <c r="D2891" t="s">
        <v>836</v>
      </c>
    </row>
    <row r="2892" spans="1:4">
      <c r="A2892" t="s">
        <v>7327</v>
      </c>
      <c r="B2892" t="s">
        <v>7328</v>
      </c>
      <c r="C2892" t="s">
        <v>836</v>
      </c>
      <c r="D2892" t="s">
        <v>836</v>
      </c>
    </row>
    <row r="2893" spans="1:4">
      <c r="A2893" t="s">
        <v>7329</v>
      </c>
      <c r="B2893" t="s">
        <v>7330</v>
      </c>
      <c r="C2893" t="s">
        <v>836</v>
      </c>
      <c r="D2893" t="s">
        <v>836</v>
      </c>
    </row>
    <row r="2894" spans="1:4">
      <c r="A2894" t="s">
        <v>7331</v>
      </c>
      <c r="B2894" t="s">
        <v>7332</v>
      </c>
      <c r="C2894" t="s">
        <v>836</v>
      </c>
      <c r="D2894" t="s">
        <v>836</v>
      </c>
    </row>
    <row r="2895" spans="1:4">
      <c r="A2895" t="s">
        <v>7333</v>
      </c>
      <c r="B2895" t="s">
        <v>7334</v>
      </c>
      <c r="C2895" t="s">
        <v>836</v>
      </c>
      <c r="D2895" t="s">
        <v>836</v>
      </c>
    </row>
    <row r="2896" spans="1:4">
      <c r="A2896" t="s">
        <v>7335</v>
      </c>
      <c r="B2896" t="s">
        <v>7336</v>
      </c>
      <c r="C2896" t="s">
        <v>836</v>
      </c>
      <c r="D2896" t="s">
        <v>836</v>
      </c>
    </row>
    <row r="2897" spans="1:4">
      <c r="A2897" t="s">
        <v>7337</v>
      </c>
      <c r="B2897" t="s">
        <v>7338</v>
      </c>
      <c r="C2897" t="s">
        <v>836</v>
      </c>
      <c r="D2897" t="s">
        <v>836</v>
      </c>
    </row>
    <row r="2898" spans="1:4">
      <c r="A2898" t="s">
        <v>7339</v>
      </c>
      <c r="B2898" t="s">
        <v>7340</v>
      </c>
      <c r="C2898" t="s">
        <v>836</v>
      </c>
      <c r="D2898" t="s">
        <v>836</v>
      </c>
    </row>
    <row r="2899" spans="1:4">
      <c r="A2899" t="s">
        <v>7341</v>
      </c>
      <c r="B2899" t="s">
        <v>7342</v>
      </c>
      <c r="C2899" t="s">
        <v>836</v>
      </c>
      <c r="D2899" t="s">
        <v>836</v>
      </c>
    </row>
    <row r="2900" spans="1:4">
      <c r="A2900" t="s">
        <v>7343</v>
      </c>
      <c r="B2900" t="s">
        <v>7344</v>
      </c>
      <c r="C2900" t="s">
        <v>836</v>
      </c>
      <c r="D2900" t="s">
        <v>836</v>
      </c>
    </row>
    <row r="2901" spans="1:4">
      <c r="A2901" t="s">
        <v>7345</v>
      </c>
      <c r="B2901" t="s">
        <v>7346</v>
      </c>
      <c r="C2901" t="s">
        <v>836</v>
      </c>
      <c r="D2901" t="s">
        <v>836</v>
      </c>
    </row>
    <row r="2902" spans="1:4">
      <c r="A2902" t="s">
        <v>7347</v>
      </c>
      <c r="B2902" t="s">
        <v>7348</v>
      </c>
      <c r="C2902" t="s">
        <v>836</v>
      </c>
      <c r="D2902" t="s">
        <v>836</v>
      </c>
    </row>
    <row r="2903" spans="1:4">
      <c r="A2903" t="s">
        <v>7349</v>
      </c>
      <c r="B2903" t="s">
        <v>7350</v>
      </c>
      <c r="C2903" t="s">
        <v>836</v>
      </c>
      <c r="D2903" t="s">
        <v>836</v>
      </c>
    </row>
    <row r="2904" spans="1:4">
      <c r="A2904" t="s">
        <v>7351</v>
      </c>
      <c r="B2904" t="s">
        <v>7352</v>
      </c>
      <c r="C2904" t="s">
        <v>836</v>
      </c>
      <c r="D2904" t="s">
        <v>836</v>
      </c>
    </row>
    <row r="2905" spans="1:4">
      <c r="A2905" t="s">
        <v>7353</v>
      </c>
      <c r="B2905" t="s">
        <v>7354</v>
      </c>
      <c r="C2905" t="s">
        <v>836</v>
      </c>
      <c r="D2905" t="s">
        <v>836</v>
      </c>
    </row>
    <row r="2906" spans="1:4">
      <c r="A2906" t="s">
        <v>7355</v>
      </c>
      <c r="B2906" t="s">
        <v>7356</v>
      </c>
      <c r="C2906" t="s">
        <v>836</v>
      </c>
      <c r="D2906" t="s">
        <v>836</v>
      </c>
    </row>
    <row r="2907" spans="1:4">
      <c r="A2907" t="s">
        <v>7357</v>
      </c>
      <c r="B2907" t="s">
        <v>7358</v>
      </c>
      <c r="C2907" t="s">
        <v>836</v>
      </c>
      <c r="D2907" t="s">
        <v>836</v>
      </c>
    </row>
    <row r="2908" spans="1:4">
      <c r="A2908" t="s">
        <v>7359</v>
      </c>
      <c r="B2908" t="s">
        <v>7360</v>
      </c>
      <c r="C2908" t="s">
        <v>836</v>
      </c>
      <c r="D2908" t="s">
        <v>836</v>
      </c>
    </row>
    <row r="2909" spans="1:4">
      <c r="A2909" t="s">
        <v>7361</v>
      </c>
      <c r="B2909" t="s">
        <v>7362</v>
      </c>
      <c r="C2909" t="s">
        <v>836</v>
      </c>
      <c r="D2909" t="s">
        <v>836</v>
      </c>
    </row>
    <row r="2910" spans="1:4">
      <c r="A2910" t="s">
        <v>7363</v>
      </c>
      <c r="B2910" t="s">
        <v>7364</v>
      </c>
      <c r="C2910" t="s">
        <v>836</v>
      </c>
      <c r="D2910" t="s">
        <v>836</v>
      </c>
    </row>
    <row r="2911" spans="1:4">
      <c r="A2911" t="s">
        <v>7365</v>
      </c>
      <c r="B2911" t="s">
        <v>7366</v>
      </c>
      <c r="C2911" t="s">
        <v>836</v>
      </c>
      <c r="D2911" t="s">
        <v>836</v>
      </c>
    </row>
    <row r="2912" spans="1:4">
      <c r="A2912" t="s">
        <v>7367</v>
      </c>
      <c r="B2912" t="s">
        <v>7368</v>
      </c>
      <c r="C2912" t="s">
        <v>7369</v>
      </c>
      <c r="D2912" t="s">
        <v>836</v>
      </c>
    </row>
    <row r="2913" spans="1:4">
      <c r="A2913" t="s">
        <v>7370</v>
      </c>
      <c r="B2913" t="s">
        <v>7371</v>
      </c>
      <c r="C2913" t="s">
        <v>836</v>
      </c>
      <c r="D2913" t="s">
        <v>836</v>
      </c>
    </row>
    <row r="2914" spans="1:4">
      <c r="A2914" t="s">
        <v>7372</v>
      </c>
      <c r="B2914" t="s">
        <v>7373</v>
      </c>
      <c r="C2914" t="s">
        <v>836</v>
      </c>
      <c r="D2914" t="s">
        <v>836</v>
      </c>
    </row>
    <row r="2915" spans="1:4">
      <c r="A2915" t="s">
        <v>7374</v>
      </c>
      <c r="B2915" t="s">
        <v>7375</v>
      </c>
      <c r="C2915" t="s">
        <v>836</v>
      </c>
      <c r="D2915" t="s">
        <v>836</v>
      </c>
    </row>
    <row r="2916" spans="1:4">
      <c r="A2916" t="s">
        <v>7376</v>
      </c>
      <c r="B2916" t="s">
        <v>7377</v>
      </c>
      <c r="C2916" t="s">
        <v>836</v>
      </c>
      <c r="D2916" t="s">
        <v>836</v>
      </c>
    </row>
    <row r="2917" spans="1:4">
      <c r="A2917" t="s">
        <v>7378</v>
      </c>
      <c r="B2917" t="s">
        <v>7379</v>
      </c>
      <c r="C2917" t="s">
        <v>836</v>
      </c>
      <c r="D2917" t="s">
        <v>836</v>
      </c>
    </row>
    <row r="2918" spans="1:4">
      <c r="A2918" t="s">
        <v>7380</v>
      </c>
      <c r="B2918" t="s">
        <v>7381</v>
      </c>
      <c r="C2918" t="s">
        <v>836</v>
      </c>
      <c r="D2918" t="s">
        <v>836</v>
      </c>
    </row>
    <row r="2919" spans="1:4">
      <c r="A2919" t="s">
        <v>7382</v>
      </c>
      <c r="B2919" t="s">
        <v>7383</v>
      </c>
      <c r="C2919" t="s">
        <v>836</v>
      </c>
      <c r="D2919" t="s">
        <v>836</v>
      </c>
    </row>
    <row r="2920" spans="1:4">
      <c r="A2920" t="s">
        <v>7384</v>
      </c>
      <c r="B2920" t="s">
        <v>7385</v>
      </c>
      <c r="C2920" t="s">
        <v>836</v>
      </c>
      <c r="D2920" t="s">
        <v>836</v>
      </c>
    </row>
    <row r="2921" spans="1:4">
      <c r="A2921" t="s">
        <v>7386</v>
      </c>
      <c r="B2921" t="s">
        <v>7387</v>
      </c>
      <c r="C2921" t="s">
        <v>836</v>
      </c>
      <c r="D2921" t="s">
        <v>836</v>
      </c>
    </row>
    <row r="2922" spans="1:4">
      <c r="A2922" t="s">
        <v>7388</v>
      </c>
      <c r="B2922" t="s">
        <v>7389</v>
      </c>
      <c r="C2922" t="s">
        <v>836</v>
      </c>
      <c r="D2922" t="s">
        <v>836</v>
      </c>
    </row>
    <row r="2923" spans="1:4">
      <c r="A2923" t="s">
        <v>7390</v>
      </c>
      <c r="B2923" t="s">
        <v>7391</v>
      </c>
      <c r="C2923" t="s">
        <v>836</v>
      </c>
      <c r="D2923" t="s">
        <v>836</v>
      </c>
    </row>
    <row r="2924" spans="1:4">
      <c r="A2924" t="s">
        <v>7392</v>
      </c>
      <c r="B2924" t="s">
        <v>7393</v>
      </c>
      <c r="C2924" t="s">
        <v>836</v>
      </c>
      <c r="D2924" t="s">
        <v>836</v>
      </c>
    </row>
    <row r="2925" spans="1:4">
      <c r="A2925" t="s">
        <v>7394</v>
      </c>
      <c r="B2925" t="s">
        <v>7395</v>
      </c>
      <c r="C2925" t="s">
        <v>7396</v>
      </c>
      <c r="D2925" t="s">
        <v>836</v>
      </c>
    </row>
    <row r="2926" spans="1:4">
      <c r="A2926" t="s">
        <v>7397</v>
      </c>
      <c r="B2926" t="s">
        <v>7398</v>
      </c>
      <c r="C2926" t="s">
        <v>836</v>
      </c>
      <c r="D2926" t="s">
        <v>836</v>
      </c>
    </row>
    <row r="2927" spans="1:4">
      <c r="A2927" t="s">
        <v>7399</v>
      </c>
      <c r="B2927" t="s">
        <v>2739</v>
      </c>
      <c r="C2927" t="s">
        <v>836</v>
      </c>
      <c r="D2927" t="s">
        <v>836</v>
      </c>
    </row>
    <row r="2928" spans="1:4">
      <c r="A2928" t="s">
        <v>7400</v>
      </c>
      <c r="B2928" t="s">
        <v>7401</v>
      </c>
      <c r="C2928" t="s">
        <v>836</v>
      </c>
      <c r="D2928" t="s">
        <v>836</v>
      </c>
    </row>
    <row r="2929" spans="1:4">
      <c r="A2929" t="s">
        <v>7402</v>
      </c>
      <c r="B2929" t="s">
        <v>7403</v>
      </c>
      <c r="C2929" t="s">
        <v>836</v>
      </c>
      <c r="D2929" t="s">
        <v>836</v>
      </c>
    </row>
    <row r="2930" spans="1:4">
      <c r="A2930" t="s">
        <v>7404</v>
      </c>
      <c r="B2930" t="s">
        <v>7405</v>
      </c>
      <c r="C2930" t="s">
        <v>836</v>
      </c>
      <c r="D2930" t="s">
        <v>836</v>
      </c>
    </row>
    <row r="2931" spans="1:4">
      <c r="A2931" t="s">
        <v>7406</v>
      </c>
      <c r="B2931" t="s">
        <v>7407</v>
      </c>
      <c r="C2931" t="s">
        <v>836</v>
      </c>
      <c r="D2931" t="s">
        <v>836</v>
      </c>
    </row>
    <row r="2932" spans="1:4">
      <c r="A2932" t="s">
        <v>7408</v>
      </c>
      <c r="B2932" t="s">
        <v>6038</v>
      </c>
      <c r="C2932" t="s">
        <v>836</v>
      </c>
      <c r="D2932" t="s">
        <v>836</v>
      </c>
    </row>
    <row r="2933" spans="1:4">
      <c r="A2933" t="s">
        <v>7409</v>
      </c>
      <c r="B2933" t="s">
        <v>7410</v>
      </c>
      <c r="C2933" t="s">
        <v>836</v>
      </c>
      <c r="D2933" t="s">
        <v>836</v>
      </c>
    </row>
    <row r="2934" spans="1:4">
      <c r="A2934" t="s">
        <v>7411</v>
      </c>
      <c r="B2934" t="s">
        <v>7412</v>
      </c>
      <c r="C2934" t="s">
        <v>836</v>
      </c>
      <c r="D2934" t="s">
        <v>836</v>
      </c>
    </row>
    <row r="2935" spans="1:4">
      <c r="A2935" t="s">
        <v>7413</v>
      </c>
      <c r="B2935" t="s">
        <v>7414</v>
      </c>
      <c r="C2935" t="s">
        <v>836</v>
      </c>
      <c r="D2935" t="s">
        <v>836</v>
      </c>
    </row>
    <row r="2936" spans="1:4">
      <c r="A2936" t="s">
        <v>7415</v>
      </c>
      <c r="B2936" t="s">
        <v>7416</v>
      </c>
      <c r="C2936" t="s">
        <v>836</v>
      </c>
      <c r="D2936" t="s">
        <v>836</v>
      </c>
    </row>
    <row r="2937" spans="1:4">
      <c r="A2937" t="s">
        <v>7417</v>
      </c>
      <c r="B2937" t="s">
        <v>7418</v>
      </c>
      <c r="C2937" t="s">
        <v>836</v>
      </c>
      <c r="D2937" t="s">
        <v>836</v>
      </c>
    </row>
    <row r="2938" spans="1:4">
      <c r="A2938" t="s">
        <v>7419</v>
      </c>
      <c r="B2938" t="s">
        <v>7420</v>
      </c>
      <c r="C2938" t="s">
        <v>836</v>
      </c>
      <c r="D2938" t="s">
        <v>836</v>
      </c>
    </row>
    <row r="2939" spans="1:4">
      <c r="A2939" t="s">
        <v>7421</v>
      </c>
      <c r="B2939" t="s">
        <v>4115</v>
      </c>
      <c r="C2939" t="s">
        <v>836</v>
      </c>
      <c r="D2939" t="s">
        <v>836</v>
      </c>
    </row>
    <row r="2940" spans="1:4">
      <c r="A2940" t="s">
        <v>7422</v>
      </c>
      <c r="B2940" t="s">
        <v>7423</v>
      </c>
      <c r="C2940" t="s">
        <v>836</v>
      </c>
      <c r="D2940" t="s">
        <v>836</v>
      </c>
    </row>
    <row r="2941" spans="1:4">
      <c r="A2941" t="s">
        <v>7424</v>
      </c>
      <c r="B2941" t="s">
        <v>7425</v>
      </c>
      <c r="C2941" t="s">
        <v>836</v>
      </c>
      <c r="D2941" t="s">
        <v>836</v>
      </c>
    </row>
    <row r="2942" spans="1:4">
      <c r="A2942" t="s">
        <v>7426</v>
      </c>
      <c r="B2942" t="s">
        <v>7427</v>
      </c>
      <c r="C2942" t="s">
        <v>836</v>
      </c>
      <c r="D2942" t="s">
        <v>836</v>
      </c>
    </row>
    <row r="2943" spans="1:4">
      <c r="A2943" t="s">
        <v>7428</v>
      </c>
      <c r="B2943" t="s">
        <v>7429</v>
      </c>
      <c r="C2943" t="s">
        <v>836</v>
      </c>
      <c r="D2943" t="s">
        <v>836</v>
      </c>
    </row>
    <row r="2944" spans="1:4">
      <c r="A2944" t="s">
        <v>7430</v>
      </c>
      <c r="B2944" t="s">
        <v>7431</v>
      </c>
      <c r="C2944" t="s">
        <v>836</v>
      </c>
      <c r="D2944" t="s">
        <v>836</v>
      </c>
    </row>
    <row r="2945" spans="1:4">
      <c r="A2945" t="s">
        <v>7432</v>
      </c>
      <c r="B2945" t="s">
        <v>7433</v>
      </c>
      <c r="C2945" t="s">
        <v>836</v>
      </c>
      <c r="D2945" t="s">
        <v>836</v>
      </c>
    </row>
    <row r="2946" spans="1:4">
      <c r="A2946" t="s">
        <v>7434</v>
      </c>
      <c r="B2946" t="s">
        <v>7435</v>
      </c>
      <c r="C2946" t="s">
        <v>836</v>
      </c>
      <c r="D2946" t="s">
        <v>836</v>
      </c>
    </row>
    <row r="2947" spans="1:4">
      <c r="A2947" t="s">
        <v>7436</v>
      </c>
      <c r="B2947" t="s">
        <v>7437</v>
      </c>
      <c r="C2947" t="s">
        <v>836</v>
      </c>
      <c r="D2947" t="s">
        <v>836</v>
      </c>
    </row>
    <row r="2948" spans="1:4">
      <c r="A2948" t="s">
        <v>7438</v>
      </c>
      <c r="B2948" t="s">
        <v>7439</v>
      </c>
      <c r="C2948" t="s">
        <v>836</v>
      </c>
      <c r="D2948" t="s">
        <v>836</v>
      </c>
    </row>
    <row r="2949" spans="1:4">
      <c r="A2949" t="s">
        <v>7440</v>
      </c>
      <c r="B2949" t="s">
        <v>7441</v>
      </c>
      <c r="C2949" t="s">
        <v>836</v>
      </c>
      <c r="D2949" t="s">
        <v>836</v>
      </c>
    </row>
    <row r="2950" spans="1:4">
      <c r="A2950" t="s">
        <v>7442</v>
      </c>
      <c r="B2950" t="s">
        <v>7443</v>
      </c>
      <c r="C2950" t="s">
        <v>836</v>
      </c>
      <c r="D2950" t="s">
        <v>836</v>
      </c>
    </row>
    <row r="2951" spans="1:4">
      <c r="A2951" t="s">
        <v>7444</v>
      </c>
      <c r="B2951" t="s">
        <v>7445</v>
      </c>
      <c r="C2951" t="s">
        <v>836</v>
      </c>
      <c r="D2951" t="s">
        <v>836</v>
      </c>
    </row>
    <row r="2952" spans="1:4">
      <c r="A2952" t="s">
        <v>7446</v>
      </c>
      <c r="B2952" t="s">
        <v>7447</v>
      </c>
      <c r="C2952" t="s">
        <v>836</v>
      </c>
      <c r="D2952" t="s">
        <v>836</v>
      </c>
    </row>
    <row r="2953" spans="1:4">
      <c r="A2953" t="s">
        <v>7448</v>
      </c>
      <c r="B2953" t="s">
        <v>7449</v>
      </c>
      <c r="C2953" t="s">
        <v>836</v>
      </c>
      <c r="D2953" t="s">
        <v>836</v>
      </c>
    </row>
    <row r="2954" spans="1:4">
      <c r="A2954" t="s">
        <v>7450</v>
      </c>
      <c r="B2954" t="s">
        <v>7451</v>
      </c>
      <c r="C2954" t="s">
        <v>836</v>
      </c>
      <c r="D2954" t="s">
        <v>836</v>
      </c>
    </row>
    <row r="2955" spans="1:4">
      <c r="A2955" t="s">
        <v>7452</v>
      </c>
      <c r="B2955" t="s">
        <v>7453</v>
      </c>
      <c r="C2955" t="s">
        <v>836</v>
      </c>
      <c r="D2955" t="s">
        <v>836</v>
      </c>
    </row>
    <row r="2956" spans="1:4">
      <c r="A2956" t="s">
        <v>7454</v>
      </c>
      <c r="B2956" t="s">
        <v>7455</v>
      </c>
      <c r="C2956" t="s">
        <v>836</v>
      </c>
      <c r="D2956" t="s">
        <v>836</v>
      </c>
    </row>
    <row r="2957" spans="1:4">
      <c r="A2957" t="s">
        <v>7456</v>
      </c>
      <c r="B2957" t="s">
        <v>7457</v>
      </c>
      <c r="C2957" t="s">
        <v>836</v>
      </c>
      <c r="D2957" t="s">
        <v>836</v>
      </c>
    </row>
    <row r="2958" spans="1:4">
      <c r="A2958" t="s">
        <v>7458</v>
      </c>
      <c r="B2958" t="s">
        <v>635</v>
      </c>
      <c r="C2958" t="s">
        <v>836</v>
      </c>
      <c r="D2958" t="s">
        <v>836</v>
      </c>
    </row>
    <row r="2959" spans="1:4">
      <c r="A2959" t="s">
        <v>7459</v>
      </c>
      <c r="B2959" t="s">
        <v>7261</v>
      </c>
      <c r="C2959" t="s">
        <v>836</v>
      </c>
      <c r="D2959" t="s">
        <v>836</v>
      </c>
    </row>
    <row r="2960" spans="1:4">
      <c r="A2960" t="s">
        <v>7460</v>
      </c>
      <c r="B2960" t="s">
        <v>7461</v>
      </c>
      <c r="C2960" t="s">
        <v>836</v>
      </c>
      <c r="D2960" t="s">
        <v>836</v>
      </c>
    </row>
    <row r="2961" spans="1:4">
      <c r="A2961" t="s">
        <v>7462</v>
      </c>
      <c r="B2961" t="s">
        <v>7463</v>
      </c>
      <c r="C2961" t="s">
        <v>836</v>
      </c>
      <c r="D2961" t="s">
        <v>836</v>
      </c>
    </row>
    <row r="2962" spans="1:4">
      <c r="A2962" t="s">
        <v>7464</v>
      </c>
      <c r="B2962" t="s">
        <v>7465</v>
      </c>
      <c r="C2962" t="s">
        <v>836</v>
      </c>
      <c r="D2962" t="s">
        <v>836</v>
      </c>
    </row>
    <row r="2963" spans="1:4">
      <c r="A2963" t="s">
        <v>7466</v>
      </c>
      <c r="B2963" t="s">
        <v>7467</v>
      </c>
      <c r="C2963" t="s">
        <v>836</v>
      </c>
      <c r="D2963" t="s">
        <v>836</v>
      </c>
    </row>
    <row r="2964" spans="1:4">
      <c r="A2964" t="s">
        <v>7468</v>
      </c>
      <c r="B2964" t="s">
        <v>5588</v>
      </c>
      <c r="C2964" t="s">
        <v>836</v>
      </c>
      <c r="D2964" t="s">
        <v>836</v>
      </c>
    </row>
    <row r="2965" spans="1:4">
      <c r="A2965" t="s">
        <v>7469</v>
      </c>
      <c r="B2965" t="s">
        <v>2842</v>
      </c>
      <c r="C2965" t="s">
        <v>836</v>
      </c>
      <c r="D2965" t="s">
        <v>836</v>
      </c>
    </row>
    <row r="2966" spans="1:4">
      <c r="A2966" t="s">
        <v>7470</v>
      </c>
      <c r="B2966" t="s">
        <v>7471</v>
      </c>
      <c r="C2966" t="s">
        <v>836</v>
      </c>
      <c r="D2966" t="s">
        <v>836</v>
      </c>
    </row>
    <row r="2967" spans="1:4">
      <c r="A2967" t="s">
        <v>7472</v>
      </c>
      <c r="B2967" t="s">
        <v>7473</v>
      </c>
      <c r="C2967" t="s">
        <v>836</v>
      </c>
      <c r="D2967" t="s">
        <v>836</v>
      </c>
    </row>
    <row r="2968" spans="1:4">
      <c r="A2968" t="s">
        <v>7474</v>
      </c>
      <c r="B2968" t="s">
        <v>7475</v>
      </c>
      <c r="C2968" t="s">
        <v>836</v>
      </c>
      <c r="D2968" t="s">
        <v>836</v>
      </c>
    </row>
    <row r="2969" spans="1:4">
      <c r="A2969" t="s">
        <v>7476</v>
      </c>
      <c r="B2969" t="s">
        <v>7477</v>
      </c>
      <c r="C2969" t="s">
        <v>836</v>
      </c>
      <c r="D2969" t="s">
        <v>836</v>
      </c>
    </row>
    <row r="2970" spans="1:4">
      <c r="A2970" t="s">
        <v>7478</v>
      </c>
      <c r="B2970" t="s">
        <v>7479</v>
      </c>
      <c r="C2970" t="s">
        <v>836</v>
      </c>
      <c r="D2970" t="s">
        <v>836</v>
      </c>
    </row>
    <row r="2971" spans="1:4">
      <c r="A2971" t="s">
        <v>7480</v>
      </c>
      <c r="B2971" t="s">
        <v>7481</v>
      </c>
      <c r="C2971" t="s">
        <v>836</v>
      </c>
      <c r="D2971" t="s">
        <v>836</v>
      </c>
    </row>
    <row r="2972" spans="1:4">
      <c r="A2972" t="s">
        <v>7482</v>
      </c>
      <c r="B2972" t="s">
        <v>7483</v>
      </c>
      <c r="C2972" t="s">
        <v>836</v>
      </c>
      <c r="D2972" t="s">
        <v>836</v>
      </c>
    </row>
    <row r="2973" spans="1:4">
      <c r="A2973" t="s">
        <v>7484</v>
      </c>
      <c r="B2973" t="s">
        <v>7485</v>
      </c>
      <c r="C2973" t="s">
        <v>836</v>
      </c>
      <c r="D2973" t="s">
        <v>836</v>
      </c>
    </row>
    <row r="2974" spans="1:4">
      <c r="A2974" t="s">
        <v>7486</v>
      </c>
      <c r="B2974" t="s">
        <v>7487</v>
      </c>
      <c r="C2974" t="s">
        <v>836</v>
      </c>
      <c r="D2974" t="s">
        <v>836</v>
      </c>
    </row>
    <row r="2975" spans="1:4">
      <c r="A2975" t="s">
        <v>7488</v>
      </c>
      <c r="B2975" t="s">
        <v>7489</v>
      </c>
      <c r="C2975" t="s">
        <v>836</v>
      </c>
      <c r="D2975" t="s">
        <v>836</v>
      </c>
    </row>
    <row r="2976" spans="1:4">
      <c r="A2976" t="s">
        <v>7490</v>
      </c>
      <c r="B2976" t="s">
        <v>6264</v>
      </c>
      <c r="C2976" t="s">
        <v>836</v>
      </c>
      <c r="D2976" t="s">
        <v>836</v>
      </c>
    </row>
    <row r="2977" spans="1:4">
      <c r="A2977" t="s">
        <v>7491</v>
      </c>
      <c r="B2977" t="s">
        <v>7492</v>
      </c>
      <c r="C2977" t="s">
        <v>836</v>
      </c>
      <c r="D2977" t="s">
        <v>836</v>
      </c>
    </row>
    <row r="2978" spans="1:4">
      <c r="A2978" t="s">
        <v>7493</v>
      </c>
      <c r="B2978" t="s">
        <v>7494</v>
      </c>
      <c r="C2978" t="s">
        <v>836</v>
      </c>
      <c r="D2978" t="s">
        <v>836</v>
      </c>
    </row>
    <row r="2979" spans="1:4">
      <c r="A2979" t="s">
        <v>7495</v>
      </c>
      <c r="B2979" t="s">
        <v>7496</v>
      </c>
      <c r="C2979" t="s">
        <v>836</v>
      </c>
      <c r="D2979" t="s">
        <v>836</v>
      </c>
    </row>
    <row r="2980" spans="1:4">
      <c r="A2980" t="s">
        <v>7497</v>
      </c>
      <c r="B2980" t="s">
        <v>1760</v>
      </c>
      <c r="C2980" t="s">
        <v>836</v>
      </c>
      <c r="D2980" t="s">
        <v>836</v>
      </c>
    </row>
    <row r="2981" spans="1:4">
      <c r="A2981" t="s">
        <v>7498</v>
      </c>
      <c r="B2981" t="s">
        <v>7499</v>
      </c>
      <c r="C2981" t="s">
        <v>836</v>
      </c>
      <c r="D2981" t="s">
        <v>836</v>
      </c>
    </row>
    <row r="2982" spans="1:4">
      <c r="A2982" t="s">
        <v>7500</v>
      </c>
      <c r="B2982" t="s">
        <v>6984</v>
      </c>
      <c r="C2982" t="s">
        <v>836</v>
      </c>
      <c r="D2982" t="s">
        <v>836</v>
      </c>
    </row>
    <row r="2983" spans="1:4">
      <c r="A2983" t="s">
        <v>7501</v>
      </c>
      <c r="B2983" t="s">
        <v>7502</v>
      </c>
      <c r="C2983" t="s">
        <v>836</v>
      </c>
      <c r="D2983" t="s">
        <v>836</v>
      </c>
    </row>
    <row r="2984" spans="1:4">
      <c r="A2984" t="s">
        <v>7503</v>
      </c>
      <c r="B2984" t="s">
        <v>7504</v>
      </c>
      <c r="C2984" t="s">
        <v>836</v>
      </c>
      <c r="D2984" t="s">
        <v>836</v>
      </c>
    </row>
    <row r="2985" spans="1:4">
      <c r="A2985" t="s">
        <v>7505</v>
      </c>
      <c r="B2985" t="s">
        <v>7506</v>
      </c>
      <c r="C2985" t="s">
        <v>836</v>
      </c>
      <c r="D2985" t="s">
        <v>836</v>
      </c>
    </row>
    <row r="2986" spans="1:4">
      <c r="A2986" t="s">
        <v>7507</v>
      </c>
      <c r="B2986" t="s">
        <v>7508</v>
      </c>
      <c r="C2986" t="s">
        <v>836</v>
      </c>
      <c r="D2986" t="s">
        <v>836</v>
      </c>
    </row>
    <row r="2987" spans="1:4">
      <c r="A2987" t="s">
        <v>7509</v>
      </c>
      <c r="B2987" t="s">
        <v>7510</v>
      </c>
      <c r="C2987" t="s">
        <v>836</v>
      </c>
      <c r="D2987" t="s">
        <v>836</v>
      </c>
    </row>
    <row r="2988" spans="1:4">
      <c r="A2988" t="s">
        <v>7511</v>
      </c>
      <c r="B2988" t="s">
        <v>1746</v>
      </c>
      <c r="C2988" t="s">
        <v>836</v>
      </c>
      <c r="D2988" t="s">
        <v>836</v>
      </c>
    </row>
    <row r="2989" spans="1:4">
      <c r="A2989" t="s">
        <v>7512</v>
      </c>
      <c r="B2989" t="s">
        <v>7513</v>
      </c>
      <c r="C2989" t="s">
        <v>836</v>
      </c>
      <c r="D2989" t="s">
        <v>836</v>
      </c>
    </row>
    <row r="2990" spans="1:4">
      <c r="A2990" t="s">
        <v>7514</v>
      </c>
      <c r="B2990" t="s">
        <v>7515</v>
      </c>
      <c r="C2990" t="s">
        <v>836</v>
      </c>
      <c r="D2990" t="s">
        <v>836</v>
      </c>
    </row>
    <row r="2991" spans="1:4">
      <c r="A2991" t="s">
        <v>7516</v>
      </c>
      <c r="B2991" t="s">
        <v>7517</v>
      </c>
      <c r="C2991" t="s">
        <v>836</v>
      </c>
      <c r="D2991" t="s">
        <v>836</v>
      </c>
    </row>
    <row r="2992" spans="1:4">
      <c r="A2992" t="s">
        <v>7518</v>
      </c>
      <c r="B2992" t="s">
        <v>7519</v>
      </c>
      <c r="C2992" t="s">
        <v>836</v>
      </c>
      <c r="D2992" t="s">
        <v>836</v>
      </c>
    </row>
    <row r="2993" spans="1:4">
      <c r="A2993" t="s">
        <v>7520</v>
      </c>
      <c r="B2993" t="s">
        <v>7521</v>
      </c>
      <c r="C2993" t="s">
        <v>836</v>
      </c>
      <c r="D2993" t="s">
        <v>836</v>
      </c>
    </row>
    <row r="2994" spans="1:4">
      <c r="A2994" t="s">
        <v>7522</v>
      </c>
      <c r="B2994" t="s">
        <v>7523</v>
      </c>
      <c r="C2994" t="s">
        <v>836</v>
      </c>
      <c r="D2994" t="s">
        <v>836</v>
      </c>
    </row>
    <row r="2995" spans="1:4">
      <c r="A2995" t="s">
        <v>7524</v>
      </c>
      <c r="B2995" t="s">
        <v>6586</v>
      </c>
      <c r="C2995" t="s">
        <v>836</v>
      </c>
      <c r="D2995" t="s">
        <v>836</v>
      </c>
    </row>
    <row r="2996" spans="1:4">
      <c r="A2996" t="s">
        <v>7525</v>
      </c>
      <c r="B2996" t="s">
        <v>7526</v>
      </c>
      <c r="C2996" t="s">
        <v>836</v>
      </c>
      <c r="D2996" t="s">
        <v>836</v>
      </c>
    </row>
    <row r="2997" spans="1:4">
      <c r="A2997" t="s">
        <v>7527</v>
      </c>
      <c r="B2997" t="s">
        <v>7528</v>
      </c>
      <c r="C2997" t="s">
        <v>836</v>
      </c>
      <c r="D2997" t="s">
        <v>836</v>
      </c>
    </row>
    <row r="2998" spans="1:4">
      <c r="A2998" t="s">
        <v>7529</v>
      </c>
      <c r="B2998" t="s">
        <v>7530</v>
      </c>
      <c r="C2998" t="s">
        <v>836</v>
      </c>
      <c r="D2998" t="s">
        <v>836</v>
      </c>
    </row>
    <row r="2999" spans="1:4">
      <c r="A2999" t="s">
        <v>7531</v>
      </c>
      <c r="B2999" t="s">
        <v>7532</v>
      </c>
      <c r="C2999" t="s">
        <v>836</v>
      </c>
      <c r="D2999" t="s">
        <v>836</v>
      </c>
    </row>
    <row r="3000" spans="1:4">
      <c r="A3000" t="s">
        <v>7533</v>
      </c>
      <c r="B3000" t="s">
        <v>7534</v>
      </c>
      <c r="C3000" t="s">
        <v>836</v>
      </c>
      <c r="D3000" t="s">
        <v>836</v>
      </c>
    </row>
    <row r="3001" spans="1:4">
      <c r="A3001" t="s">
        <v>7535</v>
      </c>
      <c r="B3001" t="s">
        <v>7536</v>
      </c>
      <c r="C3001" t="s">
        <v>836</v>
      </c>
      <c r="D3001" t="s">
        <v>836</v>
      </c>
    </row>
    <row r="3002" spans="1:4">
      <c r="A3002" t="s">
        <v>7537</v>
      </c>
      <c r="B3002" t="s">
        <v>7538</v>
      </c>
      <c r="C3002" t="s">
        <v>7539</v>
      </c>
      <c r="D3002" t="s">
        <v>836</v>
      </c>
    </row>
    <row r="3003" spans="1:4">
      <c r="A3003" t="s">
        <v>7540</v>
      </c>
      <c r="B3003" t="s">
        <v>7541</v>
      </c>
      <c r="C3003" t="s">
        <v>836</v>
      </c>
      <c r="D3003" t="s">
        <v>836</v>
      </c>
    </row>
    <row r="3004" spans="1:4">
      <c r="A3004" t="s">
        <v>7542</v>
      </c>
      <c r="B3004" t="s">
        <v>7543</v>
      </c>
      <c r="C3004" t="s">
        <v>836</v>
      </c>
      <c r="D3004" t="s">
        <v>836</v>
      </c>
    </row>
    <row r="3005" spans="1:4">
      <c r="A3005" t="s">
        <v>7544</v>
      </c>
      <c r="B3005" t="s">
        <v>7545</v>
      </c>
      <c r="C3005" t="s">
        <v>836</v>
      </c>
      <c r="D3005" t="s">
        <v>836</v>
      </c>
    </row>
    <row r="3006" spans="1:4">
      <c r="A3006" t="s">
        <v>7546</v>
      </c>
      <c r="B3006" t="s">
        <v>7547</v>
      </c>
      <c r="C3006" t="s">
        <v>836</v>
      </c>
      <c r="D3006" t="s">
        <v>836</v>
      </c>
    </row>
    <row r="3007" spans="1:4">
      <c r="A3007" t="s">
        <v>7548</v>
      </c>
      <c r="B3007" t="s">
        <v>7549</v>
      </c>
      <c r="C3007" t="s">
        <v>836</v>
      </c>
      <c r="D3007" t="s">
        <v>836</v>
      </c>
    </row>
    <row r="3008" spans="1:4">
      <c r="A3008" t="s">
        <v>7550</v>
      </c>
      <c r="B3008" t="s">
        <v>7551</v>
      </c>
      <c r="C3008" t="s">
        <v>836</v>
      </c>
      <c r="D3008" t="s">
        <v>836</v>
      </c>
    </row>
    <row r="3009" spans="1:4">
      <c r="A3009" t="s">
        <v>7552</v>
      </c>
      <c r="B3009" t="s">
        <v>7553</v>
      </c>
      <c r="C3009" t="s">
        <v>836</v>
      </c>
      <c r="D3009" t="s">
        <v>836</v>
      </c>
    </row>
    <row r="3010" spans="1:4">
      <c r="A3010" t="s">
        <v>7554</v>
      </c>
      <c r="B3010" t="s">
        <v>7555</v>
      </c>
      <c r="C3010" t="s">
        <v>836</v>
      </c>
      <c r="D3010" t="s">
        <v>836</v>
      </c>
    </row>
    <row r="3011" spans="1:4">
      <c r="A3011" t="s">
        <v>7556</v>
      </c>
      <c r="B3011" t="s">
        <v>7557</v>
      </c>
      <c r="C3011" t="s">
        <v>836</v>
      </c>
      <c r="D3011" t="s">
        <v>836</v>
      </c>
    </row>
    <row r="3012" spans="1:4">
      <c r="A3012" t="s">
        <v>7558</v>
      </c>
      <c r="B3012" t="s">
        <v>7559</v>
      </c>
      <c r="C3012" t="s">
        <v>836</v>
      </c>
      <c r="D3012" t="s">
        <v>836</v>
      </c>
    </row>
    <row r="3013" spans="1:4">
      <c r="A3013" t="s">
        <v>7560</v>
      </c>
      <c r="B3013" t="s">
        <v>7561</v>
      </c>
      <c r="C3013" t="s">
        <v>836</v>
      </c>
      <c r="D3013" t="s">
        <v>836</v>
      </c>
    </row>
    <row r="3014" spans="1:4">
      <c r="A3014" t="s">
        <v>7562</v>
      </c>
      <c r="B3014" t="s">
        <v>1760</v>
      </c>
      <c r="C3014" t="s">
        <v>836</v>
      </c>
      <c r="D3014" t="s">
        <v>836</v>
      </c>
    </row>
    <row r="3015" spans="1:4">
      <c r="A3015" t="s">
        <v>7563</v>
      </c>
      <c r="B3015" t="s">
        <v>7564</v>
      </c>
      <c r="C3015" t="s">
        <v>836</v>
      </c>
      <c r="D3015" t="s">
        <v>836</v>
      </c>
    </row>
    <row r="3016" spans="1:4">
      <c r="A3016" t="s">
        <v>7565</v>
      </c>
      <c r="B3016" t="s">
        <v>7566</v>
      </c>
      <c r="C3016" t="s">
        <v>836</v>
      </c>
      <c r="D3016" t="s">
        <v>836</v>
      </c>
    </row>
    <row r="3017" spans="1:4">
      <c r="A3017" t="s">
        <v>7567</v>
      </c>
      <c r="B3017" t="s">
        <v>2519</v>
      </c>
      <c r="C3017" t="s">
        <v>836</v>
      </c>
      <c r="D3017" t="s">
        <v>836</v>
      </c>
    </row>
    <row r="3018" spans="1:4">
      <c r="A3018" t="s">
        <v>7568</v>
      </c>
      <c r="B3018" t="s">
        <v>7569</v>
      </c>
      <c r="C3018" t="s">
        <v>836</v>
      </c>
      <c r="D3018" t="s">
        <v>836</v>
      </c>
    </row>
    <row r="3019" spans="1:4">
      <c r="A3019" t="s">
        <v>7570</v>
      </c>
      <c r="B3019" t="s">
        <v>7571</v>
      </c>
      <c r="C3019" t="s">
        <v>836</v>
      </c>
      <c r="D3019" t="s">
        <v>836</v>
      </c>
    </row>
    <row r="3020" spans="1:4">
      <c r="A3020" t="s">
        <v>7572</v>
      </c>
      <c r="B3020" t="s">
        <v>7573</v>
      </c>
      <c r="C3020" t="s">
        <v>836</v>
      </c>
      <c r="D3020" t="s">
        <v>836</v>
      </c>
    </row>
    <row r="3021" spans="1:4">
      <c r="A3021" t="s">
        <v>7574</v>
      </c>
      <c r="B3021" t="s">
        <v>7575</v>
      </c>
      <c r="C3021" t="s">
        <v>836</v>
      </c>
      <c r="D3021" t="s">
        <v>836</v>
      </c>
    </row>
    <row r="3022" spans="1:4">
      <c r="A3022" t="s">
        <v>7576</v>
      </c>
      <c r="B3022" t="s">
        <v>7577</v>
      </c>
      <c r="C3022" t="s">
        <v>836</v>
      </c>
      <c r="D3022" t="s">
        <v>836</v>
      </c>
    </row>
    <row r="3023" spans="1:4">
      <c r="A3023" t="s">
        <v>7578</v>
      </c>
      <c r="B3023" t="s">
        <v>7579</v>
      </c>
      <c r="C3023" t="s">
        <v>836</v>
      </c>
      <c r="D3023" t="s">
        <v>836</v>
      </c>
    </row>
    <row r="3024" spans="1:4">
      <c r="A3024" t="s">
        <v>7580</v>
      </c>
      <c r="B3024" t="s">
        <v>7581</v>
      </c>
      <c r="C3024" t="s">
        <v>836</v>
      </c>
      <c r="D3024" t="s">
        <v>836</v>
      </c>
    </row>
    <row r="3025" spans="1:4">
      <c r="A3025" t="s">
        <v>7582</v>
      </c>
      <c r="B3025" t="s">
        <v>7583</v>
      </c>
      <c r="C3025" t="s">
        <v>836</v>
      </c>
      <c r="D3025" t="s">
        <v>836</v>
      </c>
    </row>
    <row r="3026" spans="1:4">
      <c r="A3026" t="s">
        <v>7584</v>
      </c>
      <c r="B3026" t="s">
        <v>7585</v>
      </c>
      <c r="C3026" t="s">
        <v>836</v>
      </c>
      <c r="D3026" t="s">
        <v>836</v>
      </c>
    </row>
    <row r="3027" spans="1:4">
      <c r="A3027" t="s">
        <v>7586</v>
      </c>
      <c r="B3027" t="s">
        <v>7587</v>
      </c>
      <c r="C3027" t="s">
        <v>836</v>
      </c>
      <c r="D3027" t="s">
        <v>836</v>
      </c>
    </row>
    <row r="3028" spans="1:4">
      <c r="A3028" t="s">
        <v>7588</v>
      </c>
      <c r="B3028" t="s">
        <v>6052</v>
      </c>
      <c r="C3028" t="s">
        <v>836</v>
      </c>
      <c r="D3028" t="s">
        <v>836</v>
      </c>
    </row>
    <row r="3029" spans="1:4">
      <c r="A3029" t="s">
        <v>7589</v>
      </c>
      <c r="B3029" t="s">
        <v>7590</v>
      </c>
      <c r="C3029" t="s">
        <v>836</v>
      </c>
      <c r="D3029" t="s">
        <v>836</v>
      </c>
    </row>
    <row r="3030" spans="1:4">
      <c r="A3030" t="s">
        <v>7591</v>
      </c>
      <c r="B3030" t="s">
        <v>7592</v>
      </c>
      <c r="C3030" t="s">
        <v>836</v>
      </c>
      <c r="D3030" t="s">
        <v>836</v>
      </c>
    </row>
    <row r="3031" spans="1:4">
      <c r="A3031" t="s">
        <v>7593</v>
      </c>
      <c r="B3031" t="s">
        <v>7594</v>
      </c>
      <c r="C3031" t="s">
        <v>836</v>
      </c>
      <c r="D3031" t="s">
        <v>836</v>
      </c>
    </row>
    <row r="3032" spans="1:4">
      <c r="A3032" t="s">
        <v>7595</v>
      </c>
      <c r="B3032" t="s">
        <v>7596</v>
      </c>
      <c r="C3032" t="s">
        <v>836</v>
      </c>
      <c r="D3032" t="s">
        <v>836</v>
      </c>
    </row>
    <row r="3033" spans="1:4">
      <c r="A3033" t="s">
        <v>7597</v>
      </c>
      <c r="B3033" t="s">
        <v>7598</v>
      </c>
      <c r="C3033" t="s">
        <v>836</v>
      </c>
      <c r="D3033" t="s">
        <v>836</v>
      </c>
    </row>
    <row r="3034" spans="1:4">
      <c r="A3034" t="s">
        <v>7599</v>
      </c>
      <c r="B3034" t="s">
        <v>7600</v>
      </c>
      <c r="C3034" t="s">
        <v>836</v>
      </c>
      <c r="D3034" t="s">
        <v>836</v>
      </c>
    </row>
    <row r="3035" spans="1:4">
      <c r="A3035" t="s">
        <v>7601</v>
      </c>
      <c r="B3035" t="s">
        <v>7602</v>
      </c>
      <c r="C3035" t="s">
        <v>836</v>
      </c>
      <c r="D3035" t="s">
        <v>836</v>
      </c>
    </row>
    <row r="3036" spans="1:4">
      <c r="A3036" t="s">
        <v>7603</v>
      </c>
      <c r="B3036" t="s">
        <v>7604</v>
      </c>
      <c r="C3036" t="s">
        <v>836</v>
      </c>
      <c r="D3036" t="s">
        <v>836</v>
      </c>
    </row>
    <row r="3037" spans="1:4">
      <c r="A3037" t="s">
        <v>7605</v>
      </c>
      <c r="B3037" t="s">
        <v>7420</v>
      </c>
      <c r="C3037" t="s">
        <v>836</v>
      </c>
      <c r="D3037" t="s">
        <v>836</v>
      </c>
    </row>
    <row r="3038" spans="1:4">
      <c r="A3038" t="s">
        <v>7606</v>
      </c>
      <c r="B3038" t="s">
        <v>7607</v>
      </c>
      <c r="C3038" t="s">
        <v>836</v>
      </c>
      <c r="D3038" t="s">
        <v>836</v>
      </c>
    </row>
    <row r="3039" spans="1:4">
      <c r="A3039" t="s">
        <v>7608</v>
      </c>
      <c r="B3039" t="s">
        <v>7609</v>
      </c>
      <c r="C3039" t="s">
        <v>836</v>
      </c>
      <c r="D3039" t="s">
        <v>836</v>
      </c>
    </row>
    <row r="3040" spans="1:4">
      <c r="A3040" t="s">
        <v>7610</v>
      </c>
      <c r="B3040" t="s">
        <v>7611</v>
      </c>
      <c r="C3040" t="s">
        <v>836</v>
      </c>
      <c r="D3040" t="s">
        <v>836</v>
      </c>
    </row>
    <row r="3041" spans="1:4">
      <c r="A3041" t="s">
        <v>7612</v>
      </c>
      <c r="B3041" t="s">
        <v>7613</v>
      </c>
      <c r="C3041" t="s">
        <v>836</v>
      </c>
      <c r="D3041" t="s">
        <v>836</v>
      </c>
    </row>
    <row r="3042" spans="1:4">
      <c r="A3042" t="s">
        <v>7614</v>
      </c>
      <c r="B3042" t="s">
        <v>7615</v>
      </c>
      <c r="C3042" t="s">
        <v>836</v>
      </c>
      <c r="D3042" t="s">
        <v>836</v>
      </c>
    </row>
    <row r="3043" spans="1:4">
      <c r="A3043" t="s">
        <v>7616</v>
      </c>
      <c r="B3043" t="s">
        <v>4909</v>
      </c>
      <c r="C3043" t="s">
        <v>836</v>
      </c>
      <c r="D3043" t="s">
        <v>836</v>
      </c>
    </row>
    <row r="3044" spans="1:4">
      <c r="A3044" t="s">
        <v>7617</v>
      </c>
      <c r="B3044" t="s">
        <v>7618</v>
      </c>
      <c r="C3044" t="s">
        <v>836</v>
      </c>
      <c r="D3044" t="s">
        <v>836</v>
      </c>
    </row>
    <row r="3045" spans="1:4">
      <c r="A3045" t="s">
        <v>7619</v>
      </c>
      <c r="B3045" t="s">
        <v>7620</v>
      </c>
      <c r="C3045" t="s">
        <v>836</v>
      </c>
      <c r="D3045" t="s">
        <v>836</v>
      </c>
    </row>
    <row r="3046" spans="1:4">
      <c r="A3046" t="s">
        <v>7621</v>
      </c>
      <c r="B3046" t="s">
        <v>7622</v>
      </c>
      <c r="C3046" t="s">
        <v>836</v>
      </c>
      <c r="D3046" t="s">
        <v>836</v>
      </c>
    </row>
    <row r="3047" spans="1:4">
      <c r="A3047" t="s">
        <v>7623</v>
      </c>
      <c r="B3047" t="s">
        <v>6743</v>
      </c>
      <c r="C3047" t="s">
        <v>836</v>
      </c>
      <c r="D3047" t="s">
        <v>836</v>
      </c>
    </row>
    <row r="3048" spans="1:4">
      <c r="A3048" t="s">
        <v>7624</v>
      </c>
      <c r="B3048" t="s">
        <v>7625</v>
      </c>
      <c r="C3048" t="s">
        <v>836</v>
      </c>
      <c r="D3048" t="s">
        <v>836</v>
      </c>
    </row>
    <row r="3049" spans="1:4">
      <c r="A3049" t="s">
        <v>7626</v>
      </c>
      <c r="B3049" t="s">
        <v>7627</v>
      </c>
      <c r="C3049" t="s">
        <v>836</v>
      </c>
      <c r="D3049" t="s">
        <v>836</v>
      </c>
    </row>
    <row r="3050" spans="1:4">
      <c r="A3050" t="s">
        <v>7628</v>
      </c>
      <c r="B3050" t="s">
        <v>7629</v>
      </c>
      <c r="C3050" t="s">
        <v>836</v>
      </c>
      <c r="D3050" t="s">
        <v>836</v>
      </c>
    </row>
    <row r="3051" spans="1:4">
      <c r="A3051" t="s">
        <v>7630</v>
      </c>
      <c r="B3051" t="s">
        <v>5537</v>
      </c>
      <c r="C3051" t="s">
        <v>836</v>
      </c>
      <c r="D3051" t="s">
        <v>836</v>
      </c>
    </row>
    <row r="3052" spans="1:4">
      <c r="A3052" t="s">
        <v>7631</v>
      </c>
      <c r="B3052" t="s">
        <v>7632</v>
      </c>
      <c r="C3052" t="s">
        <v>836</v>
      </c>
      <c r="D3052" t="s">
        <v>836</v>
      </c>
    </row>
    <row r="3053" spans="1:4">
      <c r="A3053" t="s">
        <v>7633</v>
      </c>
      <c r="B3053" t="s">
        <v>7634</v>
      </c>
      <c r="C3053" t="s">
        <v>836</v>
      </c>
      <c r="D3053" t="s">
        <v>836</v>
      </c>
    </row>
    <row r="3054" spans="1:4">
      <c r="A3054" t="s">
        <v>7635</v>
      </c>
      <c r="B3054" t="s">
        <v>7636</v>
      </c>
      <c r="C3054" t="s">
        <v>836</v>
      </c>
      <c r="D3054" t="s">
        <v>836</v>
      </c>
    </row>
    <row r="3055" spans="1:4">
      <c r="A3055" t="s">
        <v>7637</v>
      </c>
      <c r="B3055" t="s">
        <v>7638</v>
      </c>
      <c r="C3055" t="s">
        <v>7639</v>
      </c>
      <c r="D3055" t="s">
        <v>836</v>
      </c>
    </row>
    <row r="3056" spans="1:4">
      <c r="A3056" t="s">
        <v>7640</v>
      </c>
      <c r="B3056" t="s">
        <v>7641</v>
      </c>
      <c r="C3056" t="s">
        <v>836</v>
      </c>
      <c r="D3056" t="s">
        <v>836</v>
      </c>
    </row>
    <row r="3057" spans="1:4">
      <c r="A3057" t="s">
        <v>7642</v>
      </c>
      <c r="B3057" t="s">
        <v>7643</v>
      </c>
      <c r="C3057" t="s">
        <v>836</v>
      </c>
      <c r="D3057" t="s">
        <v>836</v>
      </c>
    </row>
    <row r="3058" spans="1:4">
      <c r="A3058" t="s">
        <v>7644</v>
      </c>
      <c r="B3058" t="s">
        <v>7645</v>
      </c>
      <c r="C3058" t="s">
        <v>836</v>
      </c>
      <c r="D3058" t="s">
        <v>836</v>
      </c>
    </row>
    <row r="3059" spans="1:4">
      <c r="A3059" t="s">
        <v>7646</v>
      </c>
      <c r="B3059" t="s">
        <v>7647</v>
      </c>
      <c r="C3059" t="s">
        <v>836</v>
      </c>
      <c r="D3059" t="s">
        <v>836</v>
      </c>
    </row>
    <row r="3060" spans="1:4">
      <c r="A3060" t="s">
        <v>7648</v>
      </c>
      <c r="B3060" t="s">
        <v>7649</v>
      </c>
      <c r="C3060" t="s">
        <v>836</v>
      </c>
      <c r="D3060" t="s">
        <v>836</v>
      </c>
    </row>
    <row r="3061" spans="1:4">
      <c r="A3061" t="s">
        <v>7650</v>
      </c>
      <c r="B3061" t="s">
        <v>7651</v>
      </c>
      <c r="C3061" t="s">
        <v>836</v>
      </c>
      <c r="D3061" t="s">
        <v>836</v>
      </c>
    </row>
    <row r="3062" spans="1:4">
      <c r="A3062" t="s">
        <v>7652</v>
      </c>
      <c r="B3062" t="s">
        <v>5700</v>
      </c>
      <c r="C3062" t="s">
        <v>836</v>
      </c>
      <c r="D3062" t="s">
        <v>836</v>
      </c>
    </row>
    <row r="3063" spans="1:4">
      <c r="A3063" t="s">
        <v>7653</v>
      </c>
      <c r="B3063" t="s">
        <v>7654</v>
      </c>
      <c r="C3063" t="s">
        <v>836</v>
      </c>
      <c r="D3063" t="s">
        <v>836</v>
      </c>
    </row>
    <row r="3064" spans="1:4">
      <c r="A3064" t="s">
        <v>7655</v>
      </c>
      <c r="B3064" t="s">
        <v>2570</v>
      </c>
      <c r="C3064" t="s">
        <v>836</v>
      </c>
      <c r="D3064" t="s">
        <v>836</v>
      </c>
    </row>
    <row r="3065" spans="1:4">
      <c r="A3065" t="s">
        <v>7656</v>
      </c>
      <c r="B3065" t="s">
        <v>7657</v>
      </c>
      <c r="C3065" t="s">
        <v>836</v>
      </c>
      <c r="D3065" t="s">
        <v>836</v>
      </c>
    </row>
    <row r="3066" spans="1:4">
      <c r="A3066" t="s">
        <v>7658</v>
      </c>
      <c r="B3066" t="s">
        <v>7659</v>
      </c>
      <c r="C3066" t="s">
        <v>836</v>
      </c>
      <c r="D3066" t="s">
        <v>836</v>
      </c>
    </row>
    <row r="3067" spans="1:4">
      <c r="A3067" t="s">
        <v>7660</v>
      </c>
      <c r="B3067" t="s">
        <v>7661</v>
      </c>
      <c r="C3067" t="s">
        <v>836</v>
      </c>
      <c r="D3067" t="s">
        <v>836</v>
      </c>
    </row>
    <row r="3068" spans="1:4">
      <c r="A3068" t="s">
        <v>7662</v>
      </c>
      <c r="B3068" t="s">
        <v>7663</v>
      </c>
      <c r="C3068" t="s">
        <v>836</v>
      </c>
      <c r="D3068" t="s">
        <v>836</v>
      </c>
    </row>
    <row r="3069" spans="1:4">
      <c r="A3069" t="s">
        <v>7664</v>
      </c>
      <c r="B3069" t="s">
        <v>7665</v>
      </c>
      <c r="C3069" t="s">
        <v>836</v>
      </c>
      <c r="D3069" t="s">
        <v>836</v>
      </c>
    </row>
    <row r="3070" spans="1:4">
      <c r="A3070" t="s">
        <v>7666</v>
      </c>
      <c r="B3070" t="s">
        <v>7220</v>
      </c>
      <c r="C3070" t="s">
        <v>836</v>
      </c>
      <c r="D3070" t="s">
        <v>836</v>
      </c>
    </row>
    <row r="3071" spans="1:4">
      <c r="A3071" t="s">
        <v>7667</v>
      </c>
      <c r="B3071" t="s">
        <v>3734</v>
      </c>
      <c r="C3071" t="s">
        <v>836</v>
      </c>
      <c r="D3071" t="s">
        <v>836</v>
      </c>
    </row>
    <row r="3072" spans="1:4">
      <c r="A3072" t="s">
        <v>7668</v>
      </c>
      <c r="B3072" t="s">
        <v>7669</v>
      </c>
      <c r="C3072" t="s">
        <v>836</v>
      </c>
      <c r="D3072" t="s">
        <v>836</v>
      </c>
    </row>
    <row r="3073" spans="1:4">
      <c r="A3073" t="s">
        <v>7670</v>
      </c>
      <c r="B3073" t="s">
        <v>7671</v>
      </c>
      <c r="C3073" t="s">
        <v>836</v>
      </c>
      <c r="D3073" t="s">
        <v>836</v>
      </c>
    </row>
    <row r="3074" spans="1:4">
      <c r="A3074" t="s">
        <v>7672</v>
      </c>
      <c r="B3074" t="s">
        <v>7673</v>
      </c>
      <c r="C3074" t="s">
        <v>836</v>
      </c>
      <c r="D3074" t="s">
        <v>836</v>
      </c>
    </row>
    <row r="3075" spans="1:4">
      <c r="A3075" t="s">
        <v>7674</v>
      </c>
      <c r="B3075" t="s">
        <v>7675</v>
      </c>
      <c r="C3075" t="s">
        <v>836</v>
      </c>
      <c r="D3075" t="s">
        <v>836</v>
      </c>
    </row>
    <row r="3076" spans="1:4">
      <c r="A3076" t="s">
        <v>7676</v>
      </c>
      <c r="B3076" t="s">
        <v>7677</v>
      </c>
      <c r="C3076" t="s">
        <v>836</v>
      </c>
      <c r="D3076" t="s">
        <v>836</v>
      </c>
    </row>
    <row r="3077" spans="1:4">
      <c r="A3077" t="s">
        <v>7678</v>
      </c>
      <c r="B3077" t="s">
        <v>7679</v>
      </c>
      <c r="C3077" t="s">
        <v>836</v>
      </c>
      <c r="D3077" t="s">
        <v>836</v>
      </c>
    </row>
    <row r="3078" spans="1:4">
      <c r="A3078" t="s">
        <v>7680</v>
      </c>
      <c r="B3078" t="s">
        <v>7681</v>
      </c>
      <c r="C3078" t="s">
        <v>836</v>
      </c>
      <c r="D3078" t="s">
        <v>836</v>
      </c>
    </row>
    <row r="3079" spans="1:4">
      <c r="A3079" t="s">
        <v>7682</v>
      </c>
      <c r="B3079" t="s">
        <v>7683</v>
      </c>
      <c r="C3079" t="s">
        <v>836</v>
      </c>
      <c r="D3079" t="s">
        <v>836</v>
      </c>
    </row>
    <row r="3080" spans="1:4">
      <c r="A3080" t="s">
        <v>7684</v>
      </c>
      <c r="B3080" t="s">
        <v>7685</v>
      </c>
      <c r="C3080" t="s">
        <v>836</v>
      </c>
      <c r="D3080" t="s">
        <v>836</v>
      </c>
    </row>
    <row r="3081" spans="1:4">
      <c r="A3081" t="s">
        <v>7686</v>
      </c>
      <c r="B3081" t="s">
        <v>7687</v>
      </c>
      <c r="C3081" t="s">
        <v>836</v>
      </c>
      <c r="D3081" t="s">
        <v>836</v>
      </c>
    </row>
    <row r="3082" spans="1:4">
      <c r="A3082" t="s">
        <v>7688</v>
      </c>
      <c r="B3082" t="s">
        <v>7625</v>
      </c>
      <c r="C3082" t="s">
        <v>836</v>
      </c>
      <c r="D3082" t="s">
        <v>836</v>
      </c>
    </row>
    <row r="3083" spans="1:4">
      <c r="A3083" t="s">
        <v>7689</v>
      </c>
      <c r="B3083" t="s">
        <v>2112</v>
      </c>
      <c r="C3083" t="s">
        <v>836</v>
      </c>
      <c r="D3083" t="s">
        <v>836</v>
      </c>
    </row>
    <row r="3084" spans="1:4">
      <c r="A3084" t="s">
        <v>7690</v>
      </c>
      <c r="B3084" t="s">
        <v>3719</v>
      </c>
      <c r="C3084" t="s">
        <v>836</v>
      </c>
      <c r="D3084" t="s">
        <v>836</v>
      </c>
    </row>
    <row r="3085" spans="1:4">
      <c r="A3085" t="s">
        <v>7691</v>
      </c>
      <c r="B3085" t="s">
        <v>2876</v>
      </c>
      <c r="C3085" t="s">
        <v>836</v>
      </c>
      <c r="D3085" t="s">
        <v>836</v>
      </c>
    </row>
    <row r="3086" spans="1:4">
      <c r="A3086" t="s">
        <v>7692</v>
      </c>
      <c r="B3086" t="s">
        <v>7693</v>
      </c>
      <c r="C3086" t="s">
        <v>836</v>
      </c>
      <c r="D3086" t="s">
        <v>836</v>
      </c>
    </row>
    <row r="3087" spans="1:4">
      <c r="A3087" t="s">
        <v>7694</v>
      </c>
      <c r="B3087" t="s">
        <v>7695</v>
      </c>
      <c r="C3087" t="s">
        <v>836</v>
      </c>
      <c r="D3087" t="s">
        <v>836</v>
      </c>
    </row>
    <row r="3088" spans="1:4">
      <c r="A3088" t="s">
        <v>7696</v>
      </c>
      <c r="B3088" t="s">
        <v>7697</v>
      </c>
      <c r="C3088" t="s">
        <v>836</v>
      </c>
      <c r="D3088" t="s">
        <v>836</v>
      </c>
    </row>
    <row r="3089" spans="1:4">
      <c r="A3089" t="s">
        <v>7698</v>
      </c>
      <c r="B3089" t="s">
        <v>7699</v>
      </c>
      <c r="C3089" t="s">
        <v>836</v>
      </c>
      <c r="D3089" t="s">
        <v>836</v>
      </c>
    </row>
    <row r="3090" spans="1:4">
      <c r="A3090" t="s">
        <v>7700</v>
      </c>
      <c r="B3090" t="s">
        <v>7701</v>
      </c>
      <c r="C3090" t="s">
        <v>836</v>
      </c>
      <c r="D3090" t="s">
        <v>836</v>
      </c>
    </row>
    <row r="3091" spans="1:4">
      <c r="A3091" t="s">
        <v>7702</v>
      </c>
      <c r="B3091" t="s">
        <v>7703</v>
      </c>
      <c r="C3091" t="s">
        <v>836</v>
      </c>
      <c r="D3091" t="s">
        <v>836</v>
      </c>
    </row>
    <row r="3092" spans="1:4">
      <c r="A3092" t="s">
        <v>7704</v>
      </c>
      <c r="B3092" t="s">
        <v>7705</v>
      </c>
      <c r="C3092" t="s">
        <v>836</v>
      </c>
      <c r="D3092" t="s">
        <v>836</v>
      </c>
    </row>
    <row r="3093" spans="1:4">
      <c r="A3093" t="s">
        <v>7706</v>
      </c>
      <c r="B3093" t="s">
        <v>7707</v>
      </c>
      <c r="C3093" t="s">
        <v>836</v>
      </c>
      <c r="D3093" t="s">
        <v>836</v>
      </c>
    </row>
    <row r="3094" spans="1:4">
      <c r="A3094" t="s">
        <v>7708</v>
      </c>
      <c r="B3094" t="s">
        <v>7709</v>
      </c>
      <c r="C3094" t="s">
        <v>836</v>
      </c>
      <c r="D3094" t="s">
        <v>836</v>
      </c>
    </row>
    <row r="3095" spans="1:4">
      <c r="A3095" t="s">
        <v>7710</v>
      </c>
      <c r="B3095" t="s">
        <v>7711</v>
      </c>
      <c r="C3095" t="s">
        <v>836</v>
      </c>
      <c r="D3095" t="s">
        <v>836</v>
      </c>
    </row>
    <row r="3096" spans="1:4">
      <c r="A3096" t="s">
        <v>7712</v>
      </c>
      <c r="B3096" t="s">
        <v>7713</v>
      </c>
      <c r="C3096" t="s">
        <v>836</v>
      </c>
      <c r="D3096" t="s">
        <v>836</v>
      </c>
    </row>
    <row r="3097" spans="1:4">
      <c r="A3097" t="s">
        <v>7714</v>
      </c>
      <c r="B3097" t="s">
        <v>7715</v>
      </c>
      <c r="C3097" t="s">
        <v>836</v>
      </c>
      <c r="D3097" t="s">
        <v>836</v>
      </c>
    </row>
    <row r="3098" spans="1:4">
      <c r="A3098" t="s">
        <v>7716</v>
      </c>
      <c r="B3098" t="s">
        <v>4115</v>
      </c>
      <c r="C3098" t="s">
        <v>836</v>
      </c>
      <c r="D3098" t="s">
        <v>836</v>
      </c>
    </row>
    <row r="3099" spans="1:4">
      <c r="A3099" t="s">
        <v>7717</v>
      </c>
      <c r="B3099" t="s">
        <v>7718</v>
      </c>
      <c r="C3099" t="s">
        <v>836</v>
      </c>
      <c r="D3099" t="s">
        <v>836</v>
      </c>
    </row>
    <row r="3100" spans="1:4">
      <c r="A3100" t="s">
        <v>7719</v>
      </c>
      <c r="B3100" t="s">
        <v>7720</v>
      </c>
      <c r="C3100" t="s">
        <v>836</v>
      </c>
      <c r="D3100" t="s">
        <v>836</v>
      </c>
    </row>
    <row r="3101" spans="1:4">
      <c r="A3101" t="s">
        <v>7721</v>
      </c>
      <c r="B3101" t="s">
        <v>7722</v>
      </c>
      <c r="C3101" t="s">
        <v>836</v>
      </c>
      <c r="D3101" t="s">
        <v>836</v>
      </c>
    </row>
    <row r="3102" spans="1:4">
      <c r="A3102" t="s">
        <v>7723</v>
      </c>
      <c r="B3102" t="s">
        <v>7724</v>
      </c>
      <c r="C3102" t="s">
        <v>836</v>
      </c>
      <c r="D3102" t="s">
        <v>836</v>
      </c>
    </row>
    <row r="3103" spans="1:4">
      <c r="A3103" t="s">
        <v>7725</v>
      </c>
      <c r="B3103" t="s">
        <v>1079</v>
      </c>
      <c r="C3103" t="s">
        <v>836</v>
      </c>
      <c r="D3103" t="s">
        <v>836</v>
      </c>
    </row>
    <row r="3104" spans="1:4">
      <c r="A3104" t="s">
        <v>7726</v>
      </c>
      <c r="B3104" t="s">
        <v>7727</v>
      </c>
      <c r="C3104" t="s">
        <v>836</v>
      </c>
      <c r="D3104" t="s">
        <v>836</v>
      </c>
    </row>
    <row r="3105" spans="1:4">
      <c r="A3105" t="s">
        <v>7728</v>
      </c>
      <c r="B3105" t="s">
        <v>7729</v>
      </c>
      <c r="C3105" t="s">
        <v>836</v>
      </c>
      <c r="D3105" t="s">
        <v>836</v>
      </c>
    </row>
    <row r="3106" spans="1:4">
      <c r="A3106" t="s">
        <v>7730</v>
      </c>
      <c r="B3106" t="s">
        <v>7731</v>
      </c>
      <c r="C3106" t="s">
        <v>836</v>
      </c>
      <c r="D3106" t="s">
        <v>836</v>
      </c>
    </row>
    <row r="3107" spans="1:4">
      <c r="A3107" t="s">
        <v>7732</v>
      </c>
      <c r="B3107" t="s">
        <v>7733</v>
      </c>
      <c r="C3107" t="s">
        <v>836</v>
      </c>
      <c r="D3107" t="s">
        <v>836</v>
      </c>
    </row>
    <row r="3108" spans="1:4">
      <c r="A3108" t="s">
        <v>7734</v>
      </c>
      <c r="B3108" t="s">
        <v>7735</v>
      </c>
      <c r="C3108" t="s">
        <v>836</v>
      </c>
      <c r="D3108" t="s">
        <v>836</v>
      </c>
    </row>
    <row r="3109" spans="1:4">
      <c r="A3109" t="s">
        <v>7736</v>
      </c>
      <c r="B3109" t="s">
        <v>2842</v>
      </c>
      <c r="C3109" t="s">
        <v>836</v>
      </c>
      <c r="D3109" t="s">
        <v>836</v>
      </c>
    </row>
    <row r="3110" spans="1:4">
      <c r="A3110" t="s">
        <v>7737</v>
      </c>
      <c r="B3110" t="s">
        <v>7738</v>
      </c>
      <c r="C3110" t="s">
        <v>836</v>
      </c>
      <c r="D3110" t="s">
        <v>836</v>
      </c>
    </row>
    <row r="3111" spans="1:4">
      <c r="A3111" t="s">
        <v>7739</v>
      </c>
      <c r="B3111" t="s">
        <v>7740</v>
      </c>
      <c r="C3111" t="s">
        <v>836</v>
      </c>
      <c r="D3111" t="s">
        <v>836</v>
      </c>
    </row>
    <row r="3112" spans="1:4">
      <c r="A3112" t="s">
        <v>7741</v>
      </c>
      <c r="B3112" t="s">
        <v>7742</v>
      </c>
      <c r="C3112" t="s">
        <v>836</v>
      </c>
      <c r="D3112" t="s">
        <v>836</v>
      </c>
    </row>
    <row r="3113" spans="1:4">
      <c r="A3113" t="s">
        <v>7743</v>
      </c>
      <c r="B3113" t="s">
        <v>7744</v>
      </c>
      <c r="C3113" t="s">
        <v>836</v>
      </c>
      <c r="D3113" t="s">
        <v>836</v>
      </c>
    </row>
    <row r="3114" spans="1:4">
      <c r="A3114" t="s">
        <v>7745</v>
      </c>
      <c r="B3114" t="s">
        <v>7746</v>
      </c>
      <c r="C3114" t="s">
        <v>836</v>
      </c>
      <c r="D3114" t="s">
        <v>836</v>
      </c>
    </row>
    <row r="3115" spans="1:4">
      <c r="A3115" t="s">
        <v>7747</v>
      </c>
      <c r="B3115" t="s">
        <v>7748</v>
      </c>
      <c r="C3115" t="s">
        <v>836</v>
      </c>
      <c r="D3115" t="s">
        <v>836</v>
      </c>
    </row>
    <row r="3116" spans="1:4">
      <c r="A3116" t="s">
        <v>7749</v>
      </c>
      <c r="B3116" t="s">
        <v>7750</v>
      </c>
      <c r="C3116" t="s">
        <v>836</v>
      </c>
      <c r="D3116" t="s">
        <v>836</v>
      </c>
    </row>
    <row r="3117" spans="1:4">
      <c r="A3117" t="s">
        <v>7751</v>
      </c>
      <c r="B3117" t="s">
        <v>7752</v>
      </c>
      <c r="C3117" t="s">
        <v>836</v>
      </c>
      <c r="D3117" t="s">
        <v>836</v>
      </c>
    </row>
    <row r="3118" spans="1:4">
      <c r="A3118" t="s">
        <v>7753</v>
      </c>
      <c r="B3118" t="s">
        <v>7754</v>
      </c>
      <c r="C3118" t="s">
        <v>836</v>
      </c>
      <c r="D3118" t="s">
        <v>836</v>
      </c>
    </row>
    <row r="3119" spans="1:4">
      <c r="A3119" t="s">
        <v>7755</v>
      </c>
      <c r="B3119" t="s">
        <v>7756</v>
      </c>
      <c r="C3119" t="s">
        <v>836</v>
      </c>
      <c r="D3119" t="s">
        <v>836</v>
      </c>
    </row>
    <row r="3120" spans="1:4">
      <c r="A3120" t="s">
        <v>7757</v>
      </c>
      <c r="B3120" t="s">
        <v>7758</v>
      </c>
      <c r="C3120" t="s">
        <v>836</v>
      </c>
      <c r="D3120" t="s">
        <v>836</v>
      </c>
    </row>
    <row r="3121" spans="1:4">
      <c r="A3121" t="s">
        <v>7759</v>
      </c>
      <c r="B3121" t="s">
        <v>7760</v>
      </c>
      <c r="C3121" t="s">
        <v>836</v>
      </c>
      <c r="D3121" t="s">
        <v>836</v>
      </c>
    </row>
    <row r="3122" spans="1:4">
      <c r="A3122" t="s">
        <v>7761</v>
      </c>
      <c r="B3122" t="s">
        <v>7762</v>
      </c>
      <c r="C3122" t="s">
        <v>836</v>
      </c>
      <c r="D3122" t="s">
        <v>836</v>
      </c>
    </row>
    <row r="3123" spans="1:4">
      <c r="A3123" t="s">
        <v>7763</v>
      </c>
      <c r="B3123" t="s">
        <v>7764</v>
      </c>
      <c r="C3123" t="s">
        <v>836</v>
      </c>
      <c r="D3123" t="s">
        <v>836</v>
      </c>
    </row>
    <row r="3124" spans="1:4">
      <c r="A3124" t="s">
        <v>7765</v>
      </c>
      <c r="B3124" t="s">
        <v>7766</v>
      </c>
      <c r="C3124" t="s">
        <v>836</v>
      </c>
      <c r="D3124" t="s">
        <v>836</v>
      </c>
    </row>
    <row r="3125" spans="1:4">
      <c r="A3125" t="s">
        <v>7767</v>
      </c>
      <c r="B3125" t="s">
        <v>7768</v>
      </c>
      <c r="C3125" t="s">
        <v>836</v>
      </c>
      <c r="D3125" t="s">
        <v>836</v>
      </c>
    </row>
    <row r="3126" spans="1:4">
      <c r="A3126" t="s">
        <v>7769</v>
      </c>
      <c r="B3126" t="s">
        <v>7770</v>
      </c>
      <c r="C3126" t="s">
        <v>836</v>
      </c>
      <c r="D3126" t="s">
        <v>836</v>
      </c>
    </row>
    <row r="3127" spans="1:4">
      <c r="A3127" t="s">
        <v>7771</v>
      </c>
      <c r="B3127" t="s">
        <v>7772</v>
      </c>
      <c r="C3127" t="s">
        <v>836</v>
      </c>
      <c r="D3127" t="s">
        <v>836</v>
      </c>
    </row>
    <row r="3128" spans="1:4">
      <c r="A3128" t="s">
        <v>7773</v>
      </c>
      <c r="B3128" t="s">
        <v>7774</v>
      </c>
      <c r="C3128" t="s">
        <v>836</v>
      </c>
      <c r="D3128" t="s">
        <v>836</v>
      </c>
    </row>
    <row r="3129" spans="1:4">
      <c r="A3129" t="s">
        <v>7775</v>
      </c>
      <c r="B3129" t="s">
        <v>7776</v>
      </c>
      <c r="C3129" t="s">
        <v>836</v>
      </c>
      <c r="D3129" t="s">
        <v>836</v>
      </c>
    </row>
    <row r="3130" spans="1:4">
      <c r="A3130" t="s">
        <v>7777</v>
      </c>
      <c r="B3130" t="s">
        <v>7778</v>
      </c>
      <c r="C3130" t="s">
        <v>836</v>
      </c>
      <c r="D3130" t="s">
        <v>836</v>
      </c>
    </row>
    <row r="3131" spans="1:4">
      <c r="A3131" t="s">
        <v>7779</v>
      </c>
      <c r="B3131" t="s">
        <v>7780</v>
      </c>
      <c r="C3131" t="s">
        <v>7781</v>
      </c>
      <c r="D3131" t="s">
        <v>836</v>
      </c>
    </row>
    <row r="3132" spans="1:4">
      <c r="A3132" t="s">
        <v>7782</v>
      </c>
      <c r="B3132" t="s">
        <v>7783</v>
      </c>
      <c r="C3132" t="s">
        <v>836</v>
      </c>
      <c r="D3132" t="s">
        <v>836</v>
      </c>
    </row>
    <row r="3133" spans="1:4">
      <c r="A3133" t="s">
        <v>7784</v>
      </c>
      <c r="B3133" t="s">
        <v>7785</v>
      </c>
      <c r="C3133" t="s">
        <v>836</v>
      </c>
      <c r="D3133" t="s">
        <v>836</v>
      </c>
    </row>
    <row r="3134" spans="1:4">
      <c r="A3134" t="s">
        <v>7786</v>
      </c>
      <c r="B3134" t="s">
        <v>7787</v>
      </c>
      <c r="C3134" t="s">
        <v>836</v>
      </c>
      <c r="D3134" t="s">
        <v>836</v>
      </c>
    </row>
    <row r="3135" spans="1:4">
      <c r="A3135" t="s">
        <v>7788</v>
      </c>
      <c r="B3135" t="s">
        <v>7789</v>
      </c>
      <c r="C3135" t="s">
        <v>836</v>
      </c>
      <c r="D3135" t="s">
        <v>836</v>
      </c>
    </row>
    <row r="3136" spans="1:4">
      <c r="A3136" t="s">
        <v>7790</v>
      </c>
      <c r="B3136" t="s">
        <v>7791</v>
      </c>
      <c r="C3136" t="s">
        <v>836</v>
      </c>
      <c r="D3136" t="s">
        <v>836</v>
      </c>
    </row>
    <row r="3137" spans="1:4">
      <c r="A3137" t="s">
        <v>7792</v>
      </c>
      <c r="B3137" t="s">
        <v>7793</v>
      </c>
      <c r="C3137" t="s">
        <v>836</v>
      </c>
      <c r="D3137" t="s">
        <v>836</v>
      </c>
    </row>
    <row r="3138" spans="1:4">
      <c r="A3138" t="s">
        <v>7794</v>
      </c>
      <c r="B3138" t="s">
        <v>7795</v>
      </c>
      <c r="C3138" t="s">
        <v>836</v>
      </c>
      <c r="D3138" t="s">
        <v>836</v>
      </c>
    </row>
    <row r="3139" spans="1:4">
      <c r="A3139" t="s">
        <v>7796</v>
      </c>
      <c r="B3139" t="s">
        <v>7797</v>
      </c>
      <c r="C3139" t="s">
        <v>836</v>
      </c>
      <c r="D3139" t="s">
        <v>836</v>
      </c>
    </row>
    <row r="3140" spans="1:4">
      <c r="A3140" t="s">
        <v>7798</v>
      </c>
      <c r="B3140" t="s">
        <v>7799</v>
      </c>
      <c r="C3140" t="s">
        <v>836</v>
      </c>
      <c r="D3140" t="s">
        <v>836</v>
      </c>
    </row>
    <row r="3141" spans="1:4">
      <c r="A3141" t="s">
        <v>7800</v>
      </c>
      <c r="B3141" t="s">
        <v>7801</v>
      </c>
      <c r="C3141" t="s">
        <v>836</v>
      </c>
      <c r="D3141" t="s">
        <v>836</v>
      </c>
    </row>
    <row r="3142" spans="1:4">
      <c r="A3142" t="s">
        <v>7802</v>
      </c>
      <c r="B3142" t="s">
        <v>7803</v>
      </c>
      <c r="C3142" t="s">
        <v>836</v>
      </c>
      <c r="D3142" t="s">
        <v>836</v>
      </c>
    </row>
    <row r="3143" spans="1:4">
      <c r="A3143" t="s">
        <v>7804</v>
      </c>
      <c r="B3143" t="s">
        <v>2501</v>
      </c>
      <c r="C3143" t="s">
        <v>836</v>
      </c>
      <c r="D3143" t="s">
        <v>836</v>
      </c>
    </row>
    <row r="3144" spans="1:4">
      <c r="A3144" t="s">
        <v>7805</v>
      </c>
      <c r="B3144" t="s">
        <v>7806</v>
      </c>
      <c r="C3144" t="s">
        <v>836</v>
      </c>
      <c r="D3144" t="s">
        <v>836</v>
      </c>
    </row>
    <row r="3145" spans="1:4">
      <c r="A3145" t="s">
        <v>7807</v>
      </c>
      <c r="B3145" t="s">
        <v>7808</v>
      </c>
      <c r="C3145" t="s">
        <v>836</v>
      </c>
      <c r="D3145" t="s">
        <v>836</v>
      </c>
    </row>
    <row r="3146" spans="1:4">
      <c r="A3146" t="s">
        <v>7809</v>
      </c>
      <c r="B3146" t="s">
        <v>7810</v>
      </c>
      <c r="C3146" t="s">
        <v>836</v>
      </c>
      <c r="D3146" t="s">
        <v>836</v>
      </c>
    </row>
    <row r="3147" spans="1:4">
      <c r="A3147" t="s">
        <v>7811</v>
      </c>
      <c r="B3147" t="s">
        <v>7812</v>
      </c>
      <c r="C3147" t="s">
        <v>836</v>
      </c>
      <c r="D3147" t="s">
        <v>836</v>
      </c>
    </row>
    <row r="3148" spans="1:4">
      <c r="A3148" t="s">
        <v>7813</v>
      </c>
      <c r="B3148" t="s">
        <v>7814</v>
      </c>
      <c r="C3148" t="s">
        <v>836</v>
      </c>
      <c r="D3148" t="s">
        <v>836</v>
      </c>
    </row>
    <row r="3149" spans="1:4">
      <c r="A3149" t="s">
        <v>7815</v>
      </c>
      <c r="B3149" t="s">
        <v>7816</v>
      </c>
      <c r="C3149" t="s">
        <v>836</v>
      </c>
      <c r="D3149" t="s">
        <v>836</v>
      </c>
    </row>
    <row r="3150" spans="1:4">
      <c r="A3150" t="s">
        <v>7817</v>
      </c>
      <c r="B3150" t="s">
        <v>7818</v>
      </c>
      <c r="C3150" t="s">
        <v>836</v>
      </c>
      <c r="D3150" t="s">
        <v>836</v>
      </c>
    </row>
    <row r="3151" spans="1:4">
      <c r="A3151" t="s">
        <v>7819</v>
      </c>
      <c r="B3151" t="s">
        <v>2380</v>
      </c>
      <c r="C3151" t="s">
        <v>836</v>
      </c>
      <c r="D3151" t="s">
        <v>836</v>
      </c>
    </row>
    <row r="3152" spans="1:4">
      <c r="A3152" t="s">
        <v>7820</v>
      </c>
      <c r="B3152" t="s">
        <v>7821</v>
      </c>
      <c r="C3152" t="s">
        <v>836</v>
      </c>
      <c r="D3152" t="s">
        <v>836</v>
      </c>
    </row>
    <row r="3153" spans="1:4">
      <c r="A3153" t="s">
        <v>7822</v>
      </c>
      <c r="B3153" t="s">
        <v>6633</v>
      </c>
      <c r="C3153" t="s">
        <v>836</v>
      </c>
      <c r="D3153" t="s">
        <v>836</v>
      </c>
    </row>
    <row r="3154" spans="1:4">
      <c r="A3154" t="s">
        <v>7823</v>
      </c>
      <c r="B3154" t="s">
        <v>7824</v>
      </c>
      <c r="C3154" t="s">
        <v>836</v>
      </c>
      <c r="D3154" t="s">
        <v>836</v>
      </c>
    </row>
    <row r="3155" spans="1:4">
      <c r="A3155" t="s">
        <v>7825</v>
      </c>
      <c r="B3155" t="s">
        <v>7826</v>
      </c>
      <c r="C3155" t="s">
        <v>836</v>
      </c>
      <c r="D3155" t="s">
        <v>836</v>
      </c>
    </row>
    <row r="3156" spans="1:4">
      <c r="A3156" t="s">
        <v>7827</v>
      </c>
      <c r="B3156" t="s">
        <v>7828</v>
      </c>
      <c r="C3156" t="s">
        <v>836</v>
      </c>
      <c r="D3156" t="s">
        <v>836</v>
      </c>
    </row>
    <row r="3157" spans="1:4">
      <c r="A3157" t="s">
        <v>7829</v>
      </c>
      <c r="B3157" t="s">
        <v>7830</v>
      </c>
      <c r="C3157" t="s">
        <v>836</v>
      </c>
      <c r="D3157" t="s">
        <v>836</v>
      </c>
    </row>
    <row r="3158" spans="1:4">
      <c r="A3158" t="s">
        <v>7831</v>
      </c>
      <c r="B3158" t="s">
        <v>7832</v>
      </c>
      <c r="C3158" t="s">
        <v>836</v>
      </c>
      <c r="D3158" t="s">
        <v>836</v>
      </c>
    </row>
    <row r="3159" spans="1:4">
      <c r="A3159" t="s">
        <v>7833</v>
      </c>
      <c r="B3159" t="s">
        <v>7834</v>
      </c>
      <c r="C3159" t="s">
        <v>836</v>
      </c>
      <c r="D3159" t="s">
        <v>836</v>
      </c>
    </row>
    <row r="3160" spans="1:4">
      <c r="A3160" t="s">
        <v>7835</v>
      </c>
      <c r="B3160" t="s">
        <v>7836</v>
      </c>
      <c r="C3160" t="s">
        <v>836</v>
      </c>
      <c r="D3160" t="s">
        <v>836</v>
      </c>
    </row>
    <row r="3161" spans="1:4">
      <c r="A3161" t="s">
        <v>7837</v>
      </c>
      <c r="B3161" t="s">
        <v>7838</v>
      </c>
      <c r="C3161" t="s">
        <v>836</v>
      </c>
      <c r="D3161" t="s">
        <v>836</v>
      </c>
    </row>
    <row r="3162" spans="1:4">
      <c r="A3162" t="s">
        <v>7839</v>
      </c>
      <c r="B3162" t="s">
        <v>7840</v>
      </c>
      <c r="C3162" t="s">
        <v>836</v>
      </c>
      <c r="D3162" t="s">
        <v>836</v>
      </c>
    </row>
    <row r="3163" spans="1:4">
      <c r="A3163" t="s">
        <v>7841</v>
      </c>
      <c r="B3163" t="s">
        <v>7842</v>
      </c>
      <c r="C3163" t="s">
        <v>836</v>
      </c>
      <c r="D3163" t="s">
        <v>836</v>
      </c>
    </row>
    <row r="3164" spans="1:4">
      <c r="A3164" t="s">
        <v>7843</v>
      </c>
      <c r="B3164" t="s">
        <v>7844</v>
      </c>
      <c r="C3164" t="s">
        <v>836</v>
      </c>
      <c r="D3164" t="s">
        <v>836</v>
      </c>
    </row>
    <row r="3165" spans="1:4">
      <c r="A3165" t="s">
        <v>7845</v>
      </c>
      <c r="B3165" t="s">
        <v>7846</v>
      </c>
      <c r="C3165" t="s">
        <v>836</v>
      </c>
      <c r="D3165" t="s">
        <v>836</v>
      </c>
    </row>
    <row r="3166" spans="1:4">
      <c r="A3166" t="s">
        <v>7847</v>
      </c>
      <c r="B3166" t="s">
        <v>7848</v>
      </c>
      <c r="C3166" t="s">
        <v>836</v>
      </c>
      <c r="D3166" t="s">
        <v>836</v>
      </c>
    </row>
    <row r="3167" spans="1:4">
      <c r="A3167" t="s">
        <v>7849</v>
      </c>
      <c r="B3167" t="s">
        <v>7850</v>
      </c>
      <c r="C3167" t="s">
        <v>836</v>
      </c>
      <c r="D3167" t="s">
        <v>836</v>
      </c>
    </row>
    <row r="3168" spans="1:4">
      <c r="A3168" t="s">
        <v>7851</v>
      </c>
      <c r="B3168" t="s">
        <v>7852</v>
      </c>
      <c r="C3168" t="s">
        <v>836</v>
      </c>
      <c r="D3168" t="s">
        <v>836</v>
      </c>
    </row>
    <row r="3169" spans="1:4">
      <c r="A3169" t="s">
        <v>7853</v>
      </c>
      <c r="B3169" t="s">
        <v>7854</v>
      </c>
      <c r="C3169" t="s">
        <v>836</v>
      </c>
      <c r="D3169" t="s">
        <v>836</v>
      </c>
    </row>
    <row r="3170" spans="1:4">
      <c r="A3170" t="s">
        <v>7855</v>
      </c>
      <c r="B3170" t="s">
        <v>7856</v>
      </c>
      <c r="C3170" t="s">
        <v>836</v>
      </c>
      <c r="D3170" t="s">
        <v>836</v>
      </c>
    </row>
    <row r="3171" spans="1:4">
      <c r="A3171" t="s">
        <v>7857</v>
      </c>
      <c r="B3171" t="s">
        <v>7858</v>
      </c>
      <c r="C3171" t="s">
        <v>7859</v>
      </c>
      <c r="D3171" t="s">
        <v>836</v>
      </c>
    </row>
    <row r="3172" spans="1:4">
      <c r="A3172" t="s">
        <v>7860</v>
      </c>
      <c r="B3172" t="s">
        <v>7861</v>
      </c>
      <c r="C3172" t="s">
        <v>836</v>
      </c>
      <c r="D3172" t="s">
        <v>836</v>
      </c>
    </row>
    <row r="3173" spans="1:4">
      <c r="A3173" t="s">
        <v>7862</v>
      </c>
      <c r="B3173" t="s">
        <v>7863</v>
      </c>
      <c r="C3173" t="s">
        <v>836</v>
      </c>
      <c r="D3173" t="s">
        <v>836</v>
      </c>
    </row>
    <row r="3174" spans="1:4">
      <c r="A3174" t="s">
        <v>7864</v>
      </c>
      <c r="B3174" t="s">
        <v>7865</v>
      </c>
      <c r="C3174" t="s">
        <v>836</v>
      </c>
      <c r="D3174" t="s">
        <v>836</v>
      </c>
    </row>
    <row r="3175" spans="1:4">
      <c r="A3175" t="s">
        <v>7866</v>
      </c>
      <c r="B3175" t="s">
        <v>7867</v>
      </c>
      <c r="C3175" t="s">
        <v>836</v>
      </c>
      <c r="D3175" t="s">
        <v>836</v>
      </c>
    </row>
    <row r="3176" spans="1:4">
      <c r="A3176" t="s">
        <v>7868</v>
      </c>
      <c r="B3176" t="s">
        <v>7869</v>
      </c>
      <c r="C3176" t="s">
        <v>836</v>
      </c>
      <c r="D3176" t="s">
        <v>836</v>
      </c>
    </row>
    <row r="3177" spans="1:4">
      <c r="A3177" t="s">
        <v>7870</v>
      </c>
      <c r="B3177" t="s">
        <v>7871</v>
      </c>
      <c r="C3177" t="s">
        <v>836</v>
      </c>
      <c r="D3177" t="s">
        <v>836</v>
      </c>
    </row>
    <row r="3178" spans="1:4">
      <c r="A3178" t="s">
        <v>7872</v>
      </c>
      <c r="B3178" t="s">
        <v>2053</v>
      </c>
      <c r="C3178" t="s">
        <v>836</v>
      </c>
      <c r="D3178" t="s">
        <v>836</v>
      </c>
    </row>
    <row r="3179" spans="1:4">
      <c r="A3179" t="s">
        <v>7873</v>
      </c>
      <c r="B3179" t="s">
        <v>7874</v>
      </c>
      <c r="C3179" t="s">
        <v>836</v>
      </c>
      <c r="D3179" t="s">
        <v>836</v>
      </c>
    </row>
    <row r="3180" spans="1:4">
      <c r="A3180" t="s">
        <v>7875</v>
      </c>
      <c r="B3180" t="s">
        <v>7876</v>
      </c>
      <c r="C3180" t="s">
        <v>836</v>
      </c>
      <c r="D3180" t="s">
        <v>836</v>
      </c>
    </row>
    <row r="3181" spans="1:4">
      <c r="A3181" t="s">
        <v>7877</v>
      </c>
      <c r="B3181" t="s">
        <v>7878</v>
      </c>
      <c r="C3181" t="s">
        <v>836</v>
      </c>
      <c r="D3181" t="s">
        <v>836</v>
      </c>
    </row>
    <row r="3182" spans="1:4">
      <c r="A3182" t="s">
        <v>7879</v>
      </c>
      <c r="B3182" t="s">
        <v>4699</v>
      </c>
      <c r="C3182" t="s">
        <v>836</v>
      </c>
      <c r="D3182" t="s">
        <v>836</v>
      </c>
    </row>
    <row r="3183" spans="1:4">
      <c r="A3183" t="s">
        <v>7880</v>
      </c>
      <c r="B3183" t="s">
        <v>7881</v>
      </c>
      <c r="C3183" t="s">
        <v>836</v>
      </c>
      <c r="D3183" t="s">
        <v>836</v>
      </c>
    </row>
    <row r="3184" spans="1:4">
      <c r="A3184" t="s">
        <v>7882</v>
      </c>
      <c r="B3184" t="s">
        <v>7883</v>
      </c>
      <c r="C3184" t="s">
        <v>836</v>
      </c>
      <c r="D3184" t="s">
        <v>836</v>
      </c>
    </row>
    <row r="3185" spans="1:4">
      <c r="A3185" t="s">
        <v>7884</v>
      </c>
      <c r="B3185" t="s">
        <v>7885</v>
      </c>
      <c r="C3185" t="s">
        <v>836</v>
      </c>
      <c r="D3185" t="s">
        <v>836</v>
      </c>
    </row>
    <row r="3186" spans="1:4">
      <c r="A3186" t="s">
        <v>7886</v>
      </c>
      <c r="B3186" t="s">
        <v>7887</v>
      </c>
      <c r="C3186" t="s">
        <v>836</v>
      </c>
      <c r="D3186" t="s">
        <v>836</v>
      </c>
    </row>
    <row r="3187" spans="1:4">
      <c r="A3187" t="s">
        <v>7888</v>
      </c>
      <c r="B3187" t="s">
        <v>7889</v>
      </c>
      <c r="C3187" t="s">
        <v>836</v>
      </c>
      <c r="D3187" t="s">
        <v>836</v>
      </c>
    </row>
    <row r="3188" spans="1:4">
      <c r="A3188" t="s">
        <v>7890</v>
      </c>
      <c r="B3188" t="s">
        <v>7891</v>
      </c>
      <c r="C3188" t="s">
        <v>836</v>
      </c>
      <c r="D3188" t="s">
        <v>836</v>
      </c>
    </row>
    <row r="3189" spans="1:4">
      <c r="A3189" t="s">
        <v>7892</v>
      </c>
      <c r="B3189" t="s">
        <v>7893</v>
      </c>
      <c r="C3189" t="s">
        <v>836</v>
      </c>
      <c r="D3189" t="s">
        <v>836</v>
      </c>
    </row>
    <row r="3190" spans="1:4">
      <c r="A3190" t="s">
        <v>7894</v>
      </c>
      <c r="B3190" t="s">
        <v>7895</v>
      </c>
      <c r="C3190" t="s">
        <v>836</v>
      </c>
      <c r="D3190" t="s">
        <v>836</v>
      </c>
    </row>
    <row r="3191" spans="1:4">
      <c r="A3191" t="s">
        <v>7896</v>
      </c>
      <c r="B3191" t="s">
        <v>7897</v>
      </c>
      <c r="C3191" t="s">
        <v>836</v>
      </c>
      <c r="D3191" t="s">
        <v>836</v>
      </c>
    </row>
    <row r="3192" spans="1:4">
      <c r="A3192" t="s">
        <v>7898</v>
      </c>
      <c r="B3192" t="s">
        <v>7899</v>
      </c>
      <c r="C3192" t="s">
        <v>836</v>
      </c>
      <c r="D3192" t="s">
        <v>836</v>
      </c>
    </row>
    <row r="3193" spans="1:4">
      <c r="A3193" t="s">
        <v>7900</v>
      </c>
      <c r="B3193" t="s">
        <v>7901</v>
      </c>
      <c r="C3193" t="s">
        <v>836</v>
      </c>
      <c r="D3193" t="s">
        <v>836</v>
      </c>
    </row>
    <row r="3194" spans="1:4">
      <c r="A3194" t="s">
        <v>7902</v>
      </c>
      <c r="B3194" t="s">
        <v>7903</v>
      </c>
      <c r="C3194" t="s">
        <v>836</v>
      </c>
      <c r="D3194" t="s">
        <v>836</v>
      </c>
    </row>
    <row r="3195" spans="1:4">
      <c r="A3195" t="s">
        <v>7904</v>
      </c>
      <c r="B3195" t="s">
        <v>7905</v>
      </c>
      <c r="C3195" t="s">
        <v>836</v>
      </c>
      <c r="D3195" t="s">
        <v>836</v>
      </c>
    </row>
    <row r="3196" spans="1:4">
      <c r="A3196" t="s">
        <v>7906</v>
      </c>
      <c r="B3196" t="s">
        <v>7907</v>
      </c>
      <c r="C3196" t="s">
        <v>836</v>
      </c>
      <c r="D3196" t="s">
        <v>836</v>
      </c>
    </row>
    <row r="3197" spans="1:4">
      <c r="A3197" t="s">
        <v>7908</v>
      </c>
      <c r="B3197" t="s">
        <v>7909</v>
      </c>
      <c r="C3197" t="s">
        <v>836</v>
      </c>
      <c r="D3197" t="s">
        <v>836</v>
      </c>
    </row>
    <row r="3198" spans="1:4">
      <c r="A3198" t="s">
        <v>7910</v>
      </c>
      <c r="B3198" t="s">
        <v>7911</v>
      </c>
      <c r="C3198" t="s">
        <v>836</v>
      </c>
      <c r="D3198" t="s">
        <v>836</v>
      </c>
    </row>
    <row r="3199" spans="1:4">
      <c r="A3199" t="s">
        <v>7912</v>
      </c>
      <c r="B3199" t="s">
        <v>836</v>
      </c>
      <c r="C3199" t="s">
        <v>7913</v>
      </c>
      <c r="D3199" t="s">
        <v>836</v>
      </c>
    </row>
    <row r="3200" spans="1:4">
      <c r="A3200" t="s">
        <v>7914</v>
      </c>
      <c r="B3200" t="s">
        <v>7915</v>
      </c>
      <c r="C3200" t="s">
        <v>836</v>
      </c>
      <c r="D3200" t="s">
        <v>836</v>
      </c>
    </row>
    <row r="3201" spans="1:4">
      <c r="A3201" t="s">
        <v>7916</v>
      </c>
      <c r="B3201" t="s">
        <v>7917</v>
      </c>
      <c r="C3201" t="s">
        <v>836</v>
      </c>
      <c r="D3201" t="s">
        <v>836</v>
      </c>
    </row>
    <row r="3202" spans="1:4">
      <c r="A3202" t="s">
        <v>7918</v>
      </c>
      <c r="B3202" t="s">
        <v>6865</v>
      </c>
      <c r="C3202" t="s">
        <v>836</v>
      </c>
      <c r="D3202" t="s">
        <v>836</v>
      </c>
    </row>
    <row r="3203" spans="1:4">
      <c r="A3203" t="s">
        <v>7919</v>
      </c>
      <c r="B3203" t="s">
        <v>4729</v>
      </c>
      <c r="C3203" t="s">
        <v>836</v>
      </c>
      <c r="D3203" t="s">
        <v>836</v>
      </c>
    </row>
    <row r="3204" spans="1:4">
      <c r="A3204" t="s">
        <v>7920</v>
      </c>
      <c r="B3204" t="s">
        <v>7921</v>
      </c>
      <c r="C3204" t="s">
        <v>836</v>
      </c>
      <c r="D3204" t="s">
        <v>836</v>
      </c>
    </row>
    <row r="3205" spans="1:4">
      <c r="A3205" t="s">
        <v>7922</v>
      </c>
      <c r="B3205" t="s">
        <v>7923</v>
      </c>
      <c r="C3205" t="s">
        <v>836</v>
      </c>
      <c r="D3205" t="s">
        <v>836</v>
      </c>
    </row>
    <row r="3206" spans="1:4">
      <c r="A3206" t="s">
        <v>7924</v>
      </c>
      <c r="B3206" t="s">
        <v>7925</v>
      </c>
      <c r="C3206" t="s">
        <v>7926</v>
      </c>
      <c r="D3206" t="s">
        <v>836</v>
      </c>
    </row>
    <row r="3207" spans="1:4">
      <c r="A3207" t="s">
        <v>7927</v>
      </c>
      <c r="B3207" t="s">
        <v>7928</v>
      </c>
      <c r="C3207" t="s">
        <v>836</v>
      </c>
      <c r="D3207" t="s">
        <v>836</v>
      </c>
    </row>
    <row r="3208" spans="1:4">
      <c r="A3208" t="s">
        <v>7929</v>
      </c>
      <c r="B3208" t="s">
        <v>7930</v>
      </c>
      <c r="C3208" t="s">
        <v>836</v>
      </c>
      <c r="D3208" t="s">
        <v>836</v>
      </c>
    </row>
    <row r="3209" spans="1:4">
      <c r="A3209" t="s">
        <v>7931</v>
      </c>
      <c r="B3209" t="s">
        <v>7932</v>
      </c>
      <c r="C3209" t="s">
        <v>836</v>
      </c>
      <c r="D3209" t="s">
        <v>836</v>
      </c>
    </row>
    <row r="3210" spans="1:4">
      <c r="A3210" t="s">
        <v>7933</v>
      </c>
      <c r="B3210" t="s">
        <v>7934</v>
      </c>
      <c r="C3210" t="s">
        <v>836</v>
      </c>
      <c r="D3210" t="s">
        <v>836</v>
      </c>
    </row>
    <row r="3211" spans="1:4">
      <c r="A3211" t="s">
        <v>7935</v>
      </c>
      <c r="B3211" t="s">
        <v>7936</v>
      </c>
      <c r="C3211" t="s">
        <v>836</v>
      </c>
      <c r="D3211" t="s">
        <v>836</v>
      </c>
    </row>
    <row r="3212" spans="1:4">
      <c r="A3212" t="s">
        <v>7937</v>
      </c>
      <c r="B3212" t="s">
        <v>7938</v>
      </c>
      <c r="C3212" t="s">
        <v>836</v>
      </c>
      <c r="D3212" t="s">
        <v>836</v>
      </c>
    </row>
    <row r="3213" spans="1:4">
      <c r="A3213" t="s">
        <v>7939</v>
      </c>
      <c r="B3213" t="s">
        <v>7940</v>
      </c>
      <c r="C3213" t="s">
        <v>836</v>
      </c>
      <c r="D3213" t="s">
        <v>836</v>
      </c>
    </row>
    <row r="3214" spans="1:4">
      <c r="A3214" t="s">
        <v>7941</v>
      </c>
      <c r="B3214" t="s">
        <v>7942</v>
      </c>
      <c r="C3214" t="s">
        <v>836</v>
      </c>
      <c r="D3214" t="s">
        <v>836</v>
      </c>
    </row>
    <row r="3215" spans="1:4">
      <c r="A3215" t="s">
        <v>7943</v>
      </c>
      <c r="B3215" t="s">
        <v>7944</v>
      </c>
      <c r="C3215" t="s">
        <v>836</v>
      </c>
      <c r="D3215" t="s">
        <v>836</v>
      </c>
    </row>
    <row r="3216" spans="1:4">
      <c r="A3216" t="s">
        <v>7945</v>
      </c>
      <c r="B3216" t="s">
        <v>1754</v>
      </c>
      <c r="C3216" t="s">
        <v>836</v>
      </c>
      <c r="D3216" t="s">
        <v>836</v>
      </c>
    </row>
    <row r="3217" spans="1:4">
      <c r="A3217" t="s">
        <v>7946</v>
      </c>
      <c r="B3217" t="s">
        <v>7625</v>
      </c>
      <c r="C3217" t="s">
        <v>836</v>
      </c>
      <c r="D3217" t="s">
        <v>836</v>
      </c>
    </row>
    <row r="3218" spans="1:4">
      <c r="A3218" t="s">
        <v>7947</v>
      </c>
      <c r="B3218" t="s">
        <v>7948</v>
      </c>
      <c r="C3218" t="s">
        <v>836</v>
      </c>
      <c r="D3218" t="s">
        <v>836</v>
      </c>
    </row>
    <row r="3219" spans="1:4">
      <c r="A3219" t="s">
        <v>7949</v>
      </c>
      <c r="B3219" t="s">
        <v>7950</v>
      </c>
      <c r="C3219" t="s">
        <v>836</v>
      </c>
      <c r="D3219" t="s">
        <v>836</v>
      </c>
    </row>
    <row r="3220" spans="1:4">
      <c r="A3220" t="s">
        <v>7951</v>
      </c>
      <c r="B3220" t="s">
        <v>7952</v>
      </c>
      <c r="C3220" t="s">
        <v>836</v>
      </c>
      <c r="D3220" t="s">
        <v>836</v>
      </c>
    </row>
    <row r="3221" spans="1:4">
      <c r="A3221" t="s">
        <v>7953</v>
      </c>
      <c r="B3221" t="s">
        <v>7954</v>
      </c>
      <c r="C3221" t="s">
        <v>836</v>
      </c>
      <c r="D3221" t="s">
        <v>836</v>
      </c>
    </row>
    <row r="3222" spans="1:4">
      <c r="A3222" t="s">
        <v>7955</v>
      </c>
      <c r="B3222" t="s">
        <v>7956</v>
      </c>
      <c r="C3222" t="s">
        <v>836</v>
      </c>
      <c r="D3222" t="s">
        <v>836</v>
      </c>
    </row>
    <row r="3223" spans="1:4">
      <c r="A3223" t="s">
        <v>7957</v>
      </c>
      <c r="B3223" t="s">
        <v>7958</v>
      </c>
      <c r="C3223" t="s">
        <v>836</v>
      </c>
      <c r="D3223" t="s">
        <v>836</v>
      </c>
    </row>
    <row r="3224" spans="1:4">
      <c r="A3224" t="s">
        <v>7959</v>
      </c>
      <c r="B3224" t="s">
        <v>7960</v>
      </c>
      <c r="C3224" t="s">
        <v>836</v>
      </c>
      <c r="D3224" t="s">
        <v>836</v>
      </c>
    </row>
    <row r="3225" spans="1:4">
      <c r="A3225" t="s">
        <v>7961</v>
      </c>
      <c r="B3225" t="s">
        <v>7962</v>
      </c>
      <c r="C3225" t="s">
        <v>836</v>
      </c>
      <c r="D3225" t="s">
        <v>836</v>
      </c>
    </row>
    <row r="3226" spans="1:4">
      <c r="A3226" t="s">
        <v>7963</v>
      </c>
      <c r="B3226" t="s">
        <v>7964</v>
      </c>
      <c r="C3226" t="s">
        <v>836</v>
      </c>
      <c r="D3226" t="s">
        <v>836</v>
      </c>
    </row>
    <row r="3227" spans="1:4">
      <c r="A3227" t="s">
        <v>7965</v>
      </c>
      <c r="B3227" t="s">
        <v>7966</v>
      </c>
      <c r="C3227" t="s">
        <v>836</v>
      </c>
      <c r="D3227" t="s">
        <v>836</v>
      </c>
    </row>
    <row r="3228" spans="1:4">
      <c r="A3228" t="s">
        <v>7967</v>
      </c>
      <c r="B3228" t="s">
        <v>7968</v>
      </c>
      <c r="C3228" t="s">
        <v>836</v>
      </c>
      <c r="D3228" t="s">
        <v>836</v>
      </c>
    </row>
    <row r="3229" spans="1:4">
      <c r="A3229" t="s">
        <v>7969</v>
      </c>
      <c r="B3229" t="s">
        <v>7970</v>
      </c>
      <c r="C3229" t="s">
        <v>836</v>
      </c>
      <c r="D3229" t="s">
        <v>836</v>
      </c>
    </row>
    <row r="3230" spans="1:4">
      <c r="A3230" t="s">
        <v>7971</v>
      </c>
      <c r="B3230" t="s">
        <v>7972</v>
      </c>
      <c r="C3230" t="s">
        <v>836</v>
      </c>
      <c r="D3230" t="s">
        <v>836</v>
      </c>
    </row>
    <row r="3231" spans="1:4">
      <c r="A3231" t="s">
        <v>7973</v>
      </c>
      <c r="B3231" t="s">
        <v>7974</v>
      </c>
      <c r="C3231" t="s">
        <v>836</v>
      </c>
      <c r="D3231" t="s">
        <v>836</v>
      </c>
    </row>
    <row r="3232" spans="1:4">
      <c r="A3232" t="s">
        <v>7975</v>
      </c>
      <c r="B3232" t="s">
        <v>7976</v>
      </c>
      <c r="C3232" t="s">
        <v>836</v>
      </c>
      <c r="D3232" t="s">
        <v>836</v>
      </c>
    </row>
    <row r="3233" spans="1:4">
      <c r="A3233" t="s">
        <v>7977</v>
      </c>
      <c r="B3233" t="s">
        <v>7978</v>
      </c>
      <c r="C3233" t="s">
        <v>836</v>
      </c>
      <c r="D3233" t="s">
        <v>836</v>
      </c>
    </row>
    <row r="3234" spans="1:4">
      <c r="A3234" t="s">
        <v>7979</v>
      </c>
      <c r="B3234" t="s">
        <v>7980</v>
      </c>
      <c r="C3234" t="s">
        <v>836</v>
      </c>
      <c r="D3234" t="s">
        <v>836</v>
      </c>
    </row>
    <row r="3235" spans="1:4">
      <c r="A3235" t="s">
        <v>7981</v>
      </c>
      <c r="B3235" t="s">
        <v>7982</v>
      </c>
      <c r="C3235" t="s">
        <v>836</v>
      </c>
      <c r="D3235" t="s">
        <v>836</v>
      </c>
    </row>
    <row r="3236" spans="1:4">
      <c r="A3236" t="s">
        <v>7983</v>
      </c>
      <c r="B3236" t="s">
        <v>7984</v>
      </c>
      <c r="C3236" t="s">
        <v>836</v>
      </c>
      <c r="D3236" t="s">
        <v>836</v>
      </c>
    </row>
    <row r="3237" spans="1:4">
      <c r="A3237" t="s">
        <v>7985</v>
      </c>
      <c r="B3237" t="s">
        <v>7986</v>
      </c>
      <c r="C3237" t="s">
        <v>836</v>
      </c>
      <c r="D3237" t="s">
        <v>836</v>
      </c>
    </row>
    <row r="3238" spans="1:4">
      <c r="A3238" t="s">
        <v>7987</v>
      </c>
      <c r="B3238" t="s">
        <v>7988</v>
      </c>
      <c r="C3238" t="s">
        <v>836</v>
      </c>
      <c r="D3238" t="s">
        <v>836</v>
      </c>
    </row>
    <row r="3239" spans="1:4">
      <c r="A3239" t="s">
        <v>7989</v>
      </c>
      <c r="B3239" t="s">
        <v>836</v>
      </c>
      <c r="C3239" t="s">
        <v>7990</v>
      </c>
      <c r="D3239" t="s">
        <v>836</v>
      </c>
    </row>
    <row r="3240" spans="1:4">
      <c r="A3240" t="s">
        <v>7991</v>
      </c>
      <c r="B3240" t="s">
        <v>7992</v>
      </c>
      <c r="C3240" t="s">
        <v>836</v>
      </c>
      <c r="D3240" t="s">
        <v>836</v>
      </c>
    </row>
    <row r="3241" spans="1:4">
      <c r="A3241" t="s">
        <v>7993</v>
      </c>
      <c r="B3241" t="s">
        <v>7994</v>
      </c>
      <c r="C3241" t="s">
        <v>836</v>
      </c>
      <c r="D3241" t="s">
        <v>836</v>
      </c>
    </row>
    <row r="3242" spans="1:4">
      <c r="A3242" t="s">
        <v>7995</v>
      </c>
      <c r="B3242" t="s">
        <v>2112</v>
      </c>
      <c r="C3242" t="s">
        <v>836</v>
      </c>
      <c r="D3242" t="s">
        <v>836</v>
      </c>
    </row>
    <row r="3243" spans="1:4">
      <c r="A3243" t="s">
        <v>7996</v>
      </c>
      <c r="B3243" t="s">
        <v>7997</v>
      </c>
      <c r="C3243" t="s">
        <v>836</v>
      </c>
      <c r="D3243" t="s">
        <v>836</v>
      </c>
    </row>
    <row r="3244" spans="1:4">
      <c r="A3244" t="s">
        <v>7998</v>
      </c>
      <c r="B3244" t="s">
        <v>7999</v>
      </c>
      <c r="C3244" t="s">
        <v>836</v>
      </c>
      <c r="D3244" t="s">
        <v>836</v>
      </c>
    </row>
    <row r="3245" spans="1:4">
      <c r="A3245" t="s">
        <v>8000</v>
      </c>
      <c r="B3245" t="s">
        <v>8001</v>
      </c>
      <c r="C3245" t="s">
        <v>836</v>
      </c>
      <c r="D3245" t="s">
        <v>836</v>
      </c>
    </row>
    <row r="3246" spans="1:4">
      <c r="A3246" t="s">
        <v>8002</v>
      </c>
      <c r="B3246" t="s">
        <v>8003</v>
      </c>
      <c r="C3246" t="s">
        <v>836</v>
      </c>
      <c r="D3246" t="s">
        <v>836</v>
      </c>
    </row>
    <row r="3247" spans="1:4">
      <c r="A3247" t="s">
        <v>8004</v>
      </c>
      <c r="B3247" t="s">
        <v>8005</v>
      </c>
      <c r="C3247" t="s">
        <v>836</v>
      </c>
      <c r="D3247" t="s">
        <v>836</v>
      </c>
    </row>
    <row r="3248" spans="1:4">
      <c r="A3248" t="s">
        <v>8006</v>
      </c>
      <c r="B3248" t="s">
        <v>8007</v>
      </c>
      <c r="C3248" t="s">
        <v>836</v>
      </c>
      <c r="D3248" t="s">
        <v>836</v>
      </c>
    </row>
    <row r="3249" spans="1:4">
      <c r="A3249" t="s">
        <v>8008</v>
      </c>
      <c r="B3249" t="s">
        <v>8009</v>
      </c>
      <c r="C3249" t="s">
        <v>836</v>
      </c>
      <c r="D3249" t="s">
        <v>836</v>
      </c>
    </row>
    <row r="3250" spans="1:4">
      <c r="A3250" t="s">
        <v>8010</v>
      </c>
      <c r="B3250" t="s">
        <v>8011</v>
      </c>
      <c r="C3250" t="s">
        <v>836</v>
      </c>
      <c r="D3250" t="s">
        <v>836</v>
      </c>
    </row>
    <row r="3251" spans="1:4">
      <c r="A3251" t="s">
        <v>8012</v>
      </c>
      <c r="B3251" t="s">
        <v>7451</v>
      </c>
      <c r="C3251" t="s">
        <v>836</v>
      </c>
      <c r="D3251" t="s">
        <v>836</v>
      </c>
    </row>
    <row r="3252" spans="1:4">
      <c r="A3252" t="s">
        <v>8013</v>
      </c>
      <c r="B3252" t="s">
        <v>8014</v>
      </c>
      <c r="C3252" t="s">
        <v>836</v>
      </c>
      <c r="D3252" t="s">
        <v>836</v>
      </c>
    </row>
    <row r="3253" spans="1:4">
      <c r="A3253" t="s">
        <v>8015</v>
      </c>
      <c r="B3253" t="s">
        <v>8016</v>
      </c>
      <c r="C3253" t="s">
        <v>836</v>
      </c>
      <c r="D3253" t="s">
        <v>836</v>
      </c>
    </row>
    <row r="3254" spans="1:4">
      <c r="A3254" t="s">
        <v>8017</v>
      </c>
      <c r="B3254" t="s">
        <v>7149</v>
      </c>
      <c r="C3254" t="s">
        <v>836</v>
      </c>
      <c r="D3254" t="s">
        <v>836</v>
      </c>
    </row>
    <row r="3255" spans="1:4">
      <c r="A3255" t="s">
        <v>8018</v>
      </c>
      <c r="B3255" t="s">
        <v>8019</v>
      </c>
      <c r="C3255" t="s">
        <v>836</v>
      </c>
      <c r="D3255" t="s">
        <v>836</v>
      </c>
    </row>
    <row r="3256" spans="1:4">
      <c r="A3256" t="s">
        <v>8020</v>
      </c>
      <c r="B3256" t="s">
        <v>8021</v>
      </c>
      <c r="C3256" t="s">
        <v>836</v>
      </c>
      <c r="D3256" t="s">
        <v>836</v>
      </c>
    </row>
    <row r="3257" spans="1:4">
      <c r="A3257" t="s">
        <v>8022</v>
      </c>
      <c r="B3257" t="s">
        <v>8023</v>
      </c>
      <c r="C3257" t="s">
        <v>836</v>
      </c>
      <c r="D3257" t="s">
        <v>836</v>
      </c>
    </row>
    <row r="3258" spans="1:4">
      <c r="A3258" t="s">
        <v>8024</v>
      </c>
      <c r="B3258" t="s">
        <v>8025</v>
      </c>
      <c r="C3258" t="s">
        <v>836</v>
      </c>
      <c r="D3258" t="s">
        <v>836</v>
      </c>
    </row>
    <row r="3259" spans="1:4">
      <c r="A3259" t="s">
        <v>8026</v>
      </c>
      <c r="B3259" t="s">
        <v>8027</v>
      </c>
      <c r="C3259" t="s">
        <v>836</v>
      </c>
      <c r="D3259" t="s">
        <v>836</v>
      </c>
    </row>
    <row r="3260" spans="1:4">
      <c r="A3260" t="s">
        <v>8028</v>
      </c>
      <c r="B3260" t="s">
        <v>8029</v>
      </c>
      <c r="C3260" t="s">
        <v>836</v>
      </c>
      <c r="D3260" t="s">
        <v>836</v>
      </c>
    </row>
    <row r="3261" spans="1:4">
      <c r="A3261" t="s">
        <v>8030</v>
      </c>
      <c r="B3261" t="s">
        <v>8031</v>
      </c>
      <c r="C3261" t="s">
        <v>836</v>
      </c>
      <c r="D3261" t="s">
        <v>836</v>
      </c>
    </row>
    <row r="3262" spans="1:4">
      <c r="A3262" t="s">
        <v>8032</v>
      </c>
      <c r="B3262" t="s">
        <v>8033</v>
      </c>
      <c r="C3262" t="s">
        <v>836</v>
      </c>
      <c r="D3262" t="s">
        <v>836</v>
      </c>
    </row>
    <row r="3263" spans="1:4">
      <c r="A3263" t="s">
        <v>8034</v>
      </c>
      <c r="B3263" t="s">
        <v>8035</v>
      </c>
      <c r="C3263" t="s">
        <v>836</v>
      </c>
      <c r="D3263" t="s">
        <v>836</v>
      </c>
    </row>
    <row r="3264" spans="1:4">
      <c r="A3264" t="s">
        <v>8036</v>
      </c>
      <c r="B3264" t="s">
        <v>3940</v>
      </c>
      <c r="C3264" t="s">
        <v>836</v>
      </c>
      <c r="D3264" t="s">
        <v>836</v>
      </c>
    </row>
    <row r="3265" spans="1:4">
      <c r="A3265" t="s">
        <v>8037</v>
      </c>
      <c r="B3265" t="s">
        <v>8038</v>
      </c>
      <c r="C3265" t="s">
        <v>836</v>
      </c>
      <c r="D3265" t="s">
        <v>836</v>
      </c>
    </row>
    <row r="3266" spans="1:4">
      <c r="A3266" t="s">
        <v>8039</v>
      </c>
      <c r="B3266" t="s">
        <v>8040</v>
      </c>
      <c r="C3266" t="s">
        <v>836</v>
      </c>
      <c r="D3266" t="s">
        <v>836</v>
      </c>
    </row>
    <row r="3267" spans="1:4">
      <c r="A3267" t="s">
        <v>8041</v>
      </c>
      <c r="B3267" t="s">
        <v>1087</v>
      </c>
      <c r="C3267" t="s">
        <v>836</v>
      </c>
      <c r="D3267" t="s">
        <v>836</v>
      </c>
    </row>
    <row r="3268" spans="1:4">
      <c r="A3268" t="s">
        <v>8042</v>
      </c>
      <c r="B3268" t="s">
        <v>8043</v>
      </c>
      <c r="C3268" t="s">
        <v>836</v>
      </c>
      <c r="D3268" t="s">
        <v>836</v>
      </c>
    </row>
    <row r="3269" spans="1:4">
      <c r="A3269" t="s">
        <v>8044</v>
      </c>
      <c r="B3269" t="s">
        <v>8045</v>
      </c>
      <c r="C3269" t="s">
        <v>836</v>
      </c>
      <c r="D3269" t="s">
        <v>836</v>
      </c>
    </row>
    <row r="3270" spans="1:4">
      <c r="A3270" t="s">
        <v>8046</v>
      </c>
      <c r="B3270" t="s">
        <v>8047</v>
      </c>
      <c r="C3270" t="s">
        <v>836</v>
      </c>
      <c r="D3270" t="s">
        <v>836</v>
      </c>
    </row>
    <row r="3271" spans="1:4">
      <c r="A3271" t="s">
        <v>8048</v>
      </c>
      <c r="B3271" t="s">
        <v>8049</v>
      </c>
      <c r="C3271" t="s">
        <v>836</v>
      </c>
      <c r="D3271" t="s">
        <v>836</v>
      </c>
    </row>
    <row r="3272" spans="1:4">
      <c r="A3272" t="s">
        <v>8050</v>
      </c>
      <c r="B3272" t="s">
        <v>8051</v>
      </c>
      <c r="C3272" t="s">
        <v>836</v>
      </c>
      <c r="D3272" t="s">
        <v>836</v>
      </c>
    </row>
    <row r="3273" spans="1:4">
      <c r="A3273" t="s">
        <v>8052</v>
      </c>
      <c r="B3273" t="s">
        <v>8053</v>
      </c>
      <c r="C3273" t="s">
        <v>836</v>
      </c>
      <c r="D3273" t="s">
        <v>836</v>
      </c>
    </row>
    <row r="3274" spans="1:4">
      <c r="A3274" t="s">
        <v>8054</v>
      </c>
      <c r="B3274" t="s">
        <v>8055</v>
      </c>
      <c r="C3274" t="s">
        <v>836</v>
      </c>
      <c r="D3274" t="s">
        <v>836</v>
      </c>
    </row>
    <row r="3275" spans="1:4">
      <c r="A3275" t="s">
        <v>8056</v>
      </c>
      <c r="B3275" t="s">
        <v>8057</v>
      </c>
      <c r="C3275" t="s">
        <v>836</v>
      </c>
      <c r="D3275" t="s">
        <v>836</v>
      </c>
    </row>
    <row r="3276" spans="1:4">
      <c r="A3276" t="s">
        <v>8058</v>
      </c>
      <c r="B3276" t="s">
        <v>8059</v>
      </c>
      <c r="C3276" t="s">
        <v>836</v>
      </c>
      <c r="D3276" t="s">
        <v>836</v>
      </c>
    </row>
    <row r="3277" spans="1:4">
      <c r="A3277" t="s">
        <v>8060</v>
      </c>
      <c r="B3277" t="s">
        <v>8061</v>
      </c>
      <c r="C3277" t="s">
        <v>836</v>
      </c>
      <c r="D3277" t="s">
        <v>836</v>
      </c>
    </row>
    <row r="3278" spans="1:4">
      <c r="A3278" t="s">
        <v>8062</v>
      </c>
      <c r="B3278" t="s">
        <v>4191</v>
      </c>
      <c r="C3278" t="s">
        <v>836</v>
      </c>
      <c r="D3278" t="s">
        <v>836</v>
      </c>
    </row>
    <row r="3279" spans="1:4">
      <c r="A3279" t="s">
        <v>8063</v>
      </c>
      <c r="B3279" t="s">
        <v>8064</v>
      </c>
      <c r="C3279" t="s">
        <v>836</v>
      </c>
      <c r="D3279" t="s">
        <v>836</v>
      </c>
    </row>
    <row r="3280" spans="1:4">
      <c r="A3280" t="s">
        <v>8065</v>
      </c>
      <c r="B3280" t="s">
        <v>8066</v>
      </c>
      <c r="C3280" t="s">
        <v>836</v>
      </c>
      <c r="D3280" t="s">
        <v>836</v>
      </c>
    </row>
    <row r="3281" spans="1:4">
      <c r="A3281" t="s">
        <v>8067</v>
      </c>
      <c r="B3281" t="s">
        <v>8068</v>
      </c>
      <c r="C3281" t="s">
        <v>836</v>
      </c>
      <c r="D3281" t="s">
        <v>836</v>
      </c>
    </row>
    <row r="3282" spans="1:4">
      <c r="A3282" t="s">
        <v>8069</v>
      </c>
      <c r="B3282" t="s">
        <v>8070</v>
      </c>
      <c r="C3282" t="s">
        <v>836</v>
      </c>
      <c r="D3282" t="s">
        <v>836</v>
      </c>
    </row>
    <row r="3283" spans="1:4">
      <c r="A3283" t="s">
        <v>8071</v>
      </c>
      <c r="B3283" t="s">
        <v>8072</v>
      </c>
      <c r="C3283" t="s">
        <v>836</v>
      </c>
      <c r="D3283" t="s">
        <v>836</v>
      </c>
    </row>
    <row r="3284" spans="1:4">
      <c r="A3284" t="s">
        <v>8073</v>
      </c>
      <c r="B3284" t="s">
        <v>8074</v>
      </c>
      <c r="C3284" t="s">
        <v>836</v>
      </c>
      <c r="D3284" t="s">
        <v>836</v>
      </c>
    </row>
    <row r="3285" spans="1:4">
      <c r="A3285" t="s">
        <v>8075</v>
      </c>
      <c r="B3285" t="s">
        <v>8076</v>
      </c>
      <c r="C3285" t="s">
        <v>836</v>
      </c>
      <c r="D3285" t="s">
        <v>836</v>
      </c>
    </row>
    <row r="3286" spans="1:4">
      <c r="A3286" t="s">
        <v>8077</v>
      </c>
      <c r="B3286" t="s">
        <v>8078</v>
      </c>
      <c r="C3286" t="s">
        <v>8079</v>
      </c>
      <c r="D3286" t="s">
        <v>836</v>
      </c>
    </row>
    <row r="3287" spans="1:4">
      <c r="A3287" t="s">
        <v>8080</v>
      </c>
      <c r="B3287" t="s">
        <v>8081</v>
      </c>
      <c r="C3287" t="s">
        <v>836</v>
      </c>
      <c r="D3287" t="s">
        <v>836</v>
      </c>
    </row>
    <row r="3288" spans="1:4">
      <c r="A3288" t="s">
        <v>8082</v>
      </c>
      <c r="B3288" t="s">
        <v>8083</v>
      </c>
      <c r="C3288" t="s">
        <v>836</v>
      </c>
      <c r="D3288" t="s">
        <v>836</v>
      </c>
    </row>
    <row r="3289" spans="1:4">
      <c r="A3289" t="s">
        <v>8084</v>
      </c>
      <c r="B3289" t="s">
        <v>8085</v>
      </c>
      <c r="C3289" t="s">
        <v>836</v>
      </c>
      <c r="D3289" t="s">
        <v>836</v>
      </c>
    </row>
    <row r="3290" spans="1:4">
      <c r="A3290" t="s">
        <v>8086</v>
      </c>
      <c r="B3290" t="s">
        <v>8087</v>
      </c>
      <c r="C3290" t="s">
        <v>8088</v>
      </c>
      <c r="D3290" t="s">
        <v>836</v>
      </c>
    </row>
    <row r="3291" spans="1:4">
      <c r="A3291" t="s">
        <v>8089</v>
      </c>
      <c r="B3291" t="s">
        <v>8090</v>
      </c>
      <c r="C3291" t="s">
        <v>836</v>
      </c>
      <c r="D3291" t="s">
        <v>836</v>
      </c>
    </row>
    <row r="3292" spans="1:4">
      <c r="A3292" t="s">
        <v>8091</v>
      </c>
      <c r="B3292" t="s">
        <v>8092</v>
      </c>
      <c r="C3292" t="s">
        <v>836</v>
      </c>
      <c r="D3292" t="s">
        <v>836</v>
      </c>
    </row>
    <row r="3293" spans="1:4">
      <c r="A3293" t="s">
        <v>8093</v>
      </c>
      <c r="B3293" t="s">
        <v>8094</v>
      </c>
      <c r="C3293" t="s">
        <v>836</v>
      </c>
      <c r="D3293" t="s">
        <v>836</v>
      </c>
    </row>
    <row r="3294" spans="1:4">
      <c r="A3294" t="s">
        <v>8095</v>
      </c>
      <c r="B3294" t="s">
        <v>8096</v>
      </c>
      <c r="C3294" t="s">
        <v>836</v>
      </c>
      <c r="D3294" t="s">
        <v>836</v>
      </c>
    </row>
    <row r="3295" spans="1:4">
      <c r="A3295" t="s">
        <v>8097</v>
      </c>
      <c r="B3295" t="s">
        <v>8098</v>
      </c>
      <c r="C3295" t="s">
        <v>836</v>
      </c>
      <c r="D3295" t="s">
        <v>836</v>
      </c>
    </row>
    <row r="3296" spans="1:4">
      <c r="A3296" t="s">
        <v>8099</v>
      </c>
      <c r="B3296" t="s">
        <v>7244</v>
      </c>
      <c r="C3296" t="s">
        <v>836</v>
      </c>
      <c r="D3296" t="s">
        <v>836</v>
      </c>
    </row>
    <row r="3297" spans="1:4">
      <c r="A3297" t="s">
        <v>8100</v>
      </c>
      <c r="B3297" t="s">
        <v>8101</v>
      </c>
      <c r="C3297" t="s">
        <v>836</v>
      </c>
      <c r="D3297" t="s">
        <v>836</v>
      </c>
    </row>
    <row r="3298" spans="1:4">
      <c r="A3298" t="s">
        <v>8102</v>
      </c>
      <c r="B3298" t="s">
        <v>8103</v>
      </c>
      <c r="C3298" t="s">
        <v>836</v>
      </c>
      <c r="D3298" t="s">
        <v>836</v>
      </c>
    </row>
    <row r="3299" spans="1:4">
      <c r="A3299" t="s">
        <v>8104</v>
      </c>
      <c r="B3299" t="s">
        <v>1792</v>
      </c>
      <c r="C3299" t="s">
        <v>836</v>
      </c>
      <c r="D3299" t="s">
        <v>836</v>
      </c>
    </row>
    <row r="3300" spans="1:4">
      <c r="A3300" t="s">
        <v>8105</v>
      </c>
      <c r="B3300" t="s">
        <v>8106</v>
      </c>
      <c r="C3300" t="s">
        <v>836</v>
      </c>
      <c r="D3300" t="s">
        <v>836</v>
      </c>
    </row>
    <row r="3301" spans="1:4">
      <c r="A3301" t="s">
        <v>8107</v>
      </c>
      <c r="B3301" t="s">
        <v>8108</v>
      </c>
      <c r="C3301" t="s">
        <v>836</v>
      </c>
      <c r="D3301" t="s">
        <v>836</v>
      </c>
    </row>
    <row r="3302" spans="1:4">
      <c r="A3302" t="s">
        <v>8109</v>
      </c>
      <c r="B3302" t="s">
        <v>8110</v>
      </c>
      <c r="C3302" t="s">
        <v>836</v>
      </c>
      <c r="D3302" t="s">
        <v>836</v>
      </c>
    </row>
    <row r="3303" spans="1:4">
      <c r="A3303" t="s">
        <v>8111</v>
      </c>
      <c r="B3303" t="s">
        <v>1668</v>
      </c>
      <c r="C3303" t="s">
        <v>836</v>
      </c>
      <c r="D3303" t="s">
        <v>836</v>
      </c>
    </row>
    <row r="3304" spans="1:4">
      <c r="A3304" t="s">
        <v>8112</v>
      </c>
      <c r="B3304" t="s">
        <v>8113</v>
      </c>
      <c r="C3304" t="s">
        <v>836</v>
      </c>
      <c r="D3304" t="s">
        <v>836</v>
      </c>
    </row>
    <row r="3305" spans="1:4">
      <c r="A3305" t="s">
        <v>8114</v>
      </c>
      <c r="B3305" t="s">
        <v>8115</v>
      </c>
      <c r="C3305" t="s">
        <v>836</v>
      </c>
      <c r="D3305" t="s">
        <v>836</v>
      </c>
    </row>
    <row r="3306" spans="1:4">
      <c r="A3306" t="s">
        <v>8116</v>
      </c>
      <c r="B3306" t="s">
        <v>8117</v>
      </c>
      <c r="C3306" t="s">
        <v>836</v>
      </c>
      <c r="D3306" t="s">
        <v>836</v>
      </c>
    </row>
    <row r="3307" spans="1:4">
      <c r="A3307" t="s">
        <v>8118</v>
      </c>
      <c r="B3307" t="s">
        <v>8119</v>
      </c>
      <c r="C3307" t="s">
        <v>836</v>
      </c>
      <c r="D3307" t="s">
        <v>836</v>
      </c>
    </row>
    <row r="3308" spans="1:4">
      <c r="A3308" t="s">
        <v>8120</v>
      </c>
      <c r="B3308" t="s">
        <v>8121</v>
      </c>
      <c r="C3308" t="s">
        <v>836</v>
      </c>
      <c r="D3308" t="s">
        <v>836</v>
      </c>
    </row>
    <row r="3309" spans="1:4">
      <c r="A3309" t="s">
        <v>8122</v>
      </c>
      <c r="B3309" t="s">
        <v>8123</v>
      </c>
      <c r="C3309" t="s">
        <v>836</v>
      </c>
      <c r="D3309" t="s">
        <v>836</v>
      </c>
    </row>
    <row r="3310" spans="1:4">
      <c r="A3310" t="s">
        <v>8124</v>
      </c>
      <c r="B3310" t="s">
        <v>8125</v>
      </c>
      <c r="C3310" t="s">
        <v>836</v>
      </c>
      <c r="D3310" t="s">
        <v>836</v>
      </c>
    </row>
    <row r="3311" spans="1:4">
      <c r="A3311" t="s">
        <v>8126</v>
      </c>
      <c r="B3311" t="s">
        <v>8127</v>
      </c>
      <c r="C3311" t="s">
        <v>836</v>
      </c>
      <c r="D3311" t="s">
        <v>836</v>
      </c>
    </row>
    <row r="3312" spans="1:4">
      <c r="A3312" t="s">
        <v>8128</v>
      </c>
      <c r="B3312" t="s">
        <v>8129</v>
      </c>
      <c r="C3312" t="s">
        <v>836</v>
      </c>
      <c r="D3312" t="s">
        <v>836</v>
      </c>
    </row>
    <row r="3313" spans="1:4">
      <c r="A3313" t="s">
        <v>8130</v>
      </c>
      <c r="B3313" t="s">
        <v>8131</v>
      </c>
      <c r="C3313" t="s">
        <v>836</v>
      </c>
      <c r="D3313" t="s">
        <v>836</v>
      </c>
    </row>
    <row r="3314" spans="1:4">
      <c r="A3314" t="s">
        <v>8132</v>
      </c>
      <c r="B3314" t="s">
        <v>8133</v>
      </c>
      <c r="C3314" t="s">
        <v>836</v>
      </c>
      <c r="D3314" t="s">
        <v>836</v>
      </c>
    </row>
    <row r="3315" spans="1:4">
      <c r="A3315" t="s">
        <v>8134</v>
      </c>
      <c r="B3315" t="s">
        <v>8135</v>
      </c>
      <c r="C3315" t="s">
        <v>836</v>
      </c>
      <c r="D3315" t="s">
        <v>836</v>
      </c>
    </row>
    <row r="3316" spans="1:4">
      <c r="A3316" t="s">
        <v>8136</v>
      </c>
      <c r="B3316" t="s">
        <v>8137</v>
      </c>
      <c r="C3316" t="s">
        <v>836</v>
      </c>
      <c r="D3316" t="s">
        <v>836</v>
      </c>
    </row>
    <row r="3317" spans="1:4">
      <c r="A3317" t="s">
        <v>8138</v>
      </c>
      <c r="B3317" t="s">
        <v>8139</v>
      </c>
      <c r="C3317" t="s">
        <v>836</v>
      </c>
      <c r="D3317" t="s">
        <v>836</v>
      </c>
    </row>
    <row r="3318" spans="1:4">
      <c r="A3318" t="s">
        <v>8140</v>
      </c>
      <c r="B3318" t="s">
        <v>5357</v>
      </c>
      <c r="C3318" t="s">
        <v>836</v>
      </c>
      <c r="D3318" t="s">
        <v>836</v>
      </c>
    </row>
    <row r="3319" spans="1:4">
      <c r="A3319" t="s">
        <v>8141</v>
      </c>
      <c r="B3319" t="s">
        <v>1567</v>
      </c>
      <c r="C3319" t="s">
        <v>836</v>
      </c>
      <c r="D3319" t="s">
        <v>836</v>
      </c>
    </row>
    <row r="3320" spans="1:4">
      <c r="A3320" t="s">
        <v>8142</v>
      </c>
      <c r="B3320" t="s">
        <v>2198</v>
      </c>
      <c r="C3320" t="s">
        <v>836</v>
      </c>
      <c r="D3320" t="s">
        <v>836</v>
      </c>
    </row>
    <row r="3321" spans="1:4">
      <c r="A3321" t="s">
        <v>8143</v>
      </c>
      <c r="B3321" t="s">
        <v>8144</v>
      </c>
      <c r="C3321" t="s">
        <v>836</v>
      </c>
      <c r="D3321" t="s">
        <v>836</v>
      </c>
    </row>
    <row r="3322" spans="1:4">
      <c r="A3322" t="s">
        <v>8145</v>
      </c>
      <c r="B3322" t="s">
        <v>4909</v>
      </c>
      <c r="C3322" t="s">
        <v>836</v>
      </c>
      <c r="D3322" t="s">
        <v>836</v>
      </c>
    </row>
    <row r="3323" spans="1:4">
      <c r="A3323" t="s">
        <v>8146</v>
      </c>
      <c r="B3323" t="s">
        <v>8147</v>
      </c>
      <c r="C3323" t="s">
        <v>836</v>
      </c>
      <c r="D3323" t="s">
        <v>836</v>
      </c>
    </row>
    <row r="3324" spans="1:4">
      <c r="A3324" t="s">
        <v>8148</v>
      </c>
      <c r="B3324" t="s">
        <v>8149</v>
      </c>
      <c r="C3324" t="s">
        <v>836</v>
      </c>
      <c r="D3324" t="s">
        <v>836</v>
      </c>
    </row>
    <row r="3325" spans="1:4">
      <c r="A3325" t="s">
        <v>8150</v>
      </c>
      <c r="B3325" t="s">
        <v>8151</v>
      </c>
      <c r="C3325" t="s">
        <v>836</v>
      </c>
      <c r="D3325" t="s">
        <v>836</v>
      </c>
    </row>
    <row r="3326" spans="1:4">
      <c r="A3326" t="s">
        <v>8152</v>
      </c>
      <c r="B3326" t="s">
        <v>8153</v>
      </c>
      <c r="C3326" t="s">
        <v>836</v>
      </c>
      <c r="D3326" t="s">
        <v>836</v>
      </c>
    </row>
    <row r="3327" spans="1:4">
      <c r="A3327" t="s">
        <v>8154</v>
      </c>
      <c r="B3327" t="s">
        <v>8155</v>
      </c>
      <c r="C3327" t="s">
        <v>836</v>
      </c>
      <c r="D3327" t="s">
        <v>836</v>
      </c>
    </row>
    <row r="3328" spans="1:4">
      <c r="A3328" t="s">
        <v>8156</v>
      </c>
      <c r="B3328" t="s">
        <v>8157</v>
      </c>
      <c r="C3328" t="s">
        <v>836</v>
      </c>
      <c r="D3328" t="s">
        <v>836</v>
      </c>
    </row>
    <row r="3329" spans="1:4">
      <c r="A3329" t="s">
        <v>8158</v>
      </c>
      <c r="B3329" t="s">
        <v>8159</v>
      </c>
      <c r="C3329" t="s">
        <v>836</v>
      </c>
      <c r="D3329" t="s">
        <v>836</v>
      </c>
    </row>
    <row r="3330" spans="1:4">
      <c r="A3330" t="s">
        <v>8160</v>
      </c>
      <c r="B3330" t="s">
        <v>8161</v>
      </c>
      <c r="C3330" t="s">
        <v>8162</v>
      </c>
      <c r="D3330" t="s">
        <v>836</v>
      </c>
    </row>
    <row r="3331" spans="1:4">
      <c r="A3331" t="s">
        <v>8163</v>
      </c>
      <c r="B3331" t="s">
        <v>8164</v>
      </c>
      <c r="C3331" t="s">
        <v>836</v>
      </c>
      <c r="D3331" t="s">
        <v>836</v>
      </c>
    </row>
    <row r="3332" spans="1:4">
      <c r="A3332" t="s">
        <v>8165</v>
      </c>
      <c r="B3332" t="s">
        <v>8166</v>
      </c>
      <c r="C3332" t="s">
        <v>836</v>
      </c>
      <c r="D3332" t="s">
        <v>836</v>
      </c>
    </row>
    <row r="3333" spans="1:4">
      <c r="A3333" t="s">
        <v>8167</v>
      </c>
      <c r="B3333" t="s">
        <v>8168</v>
      </c>
      <c r="C3333" t="s">
        <v>836</v>
      </c>
      <c r="D3333" t="s">
        <v>836</v>
      </c>
    </row>
    <row r="3334" spans="1:4">
      <c r="A3334" t="s">
        <v>8169</v>
      </c>
      <c r="B3334" t="s">
        <v>8170</v>
      </c>
      <c r="C3334" t="s">
        <v>836</v>
      </c>
      <c r="D3334" t="s">
        <v>836</v>
      </c>
    </row>
    <row r="3335" spans="1:4">
      <c r="A3335" t="s">
        <v>8171</v>
      </c>
      <c r="B3335" t="s">
        <v>836</v>
      </c>
      <c r="C3335" t="s">
        <v>8172</v>
      </c>
      <c r="D3335" t="s">
        <v>836</v>
      </c>
    </row>
    <row r="3336" spans="1:4">
      <c r="A3336" t="s">
        <v>8173</v>
      </c>
      <c r="B3336" t="s">
        <v>8174</v>
      </c>
      <c r="C3336" t="s">
        <v>836</v>
      </c>
      <c r="D3336" t="s">
        <v>836</v>
      </c>
    </row>
    <row r="3337" spans="1:4">
      <c r="A3337" t="s">
        <v>8175</v>
      </c>
      <c r="B3337" t="s">
        <v>8176</v>
      </c>
      <c r="C3337" t="s">
        <v>836</v>
      </c>
      <c r="D3337" t="s">
        <v>836</v>
      </c>
    </row>
    <row r="3338" spans="1:4">
      <c r="A3338" t="s">
        <v>8177</v>
      </c>
      <c r="B3338" t="s">
        <v>8178</v>
      </c>
      <c r="C3338" t="s">
        <v>836</v>
      </c>
      <c r="D3338" t="s">
        <v>836</v>
      </c>
    </row>
    <row r="3339" spans="1:4">
      <c r="A3339" t="s">
        <v>8179</v>
      </c>
      <c r="B3339" t="s">
        <v>8180</v>
      </c>
      <c r="C3339" t="s">
        <v>836</v>
      </c>
      <c r="D3339" t="s">
        <v>836</v>
      </c>
    </row>
    <row r="3340" spans="1:4">
      <c r="A3340" t="s">
        <v>8181</v>
      </c>
      <c r="B3340" t="s">
        <v>8182</v>
      </c>
      <c r="C3340" t="s">
        <v>836</v>
      </c>
      <c r="D3340" t="s">
        <v>836</v>
      </c>
    </row>
    <row r="3341" spans="1:4">
      <c r="A3341" t="s">
        <v>8183</v>
      </c>
      <c r="B3341" t="s">
        <v>8184</v>
      </c>
      <c r="C3341" t="s">
        <v>836</v>
      </c>
      <c r="D3341" t="s">
        <v>836</v>
      </c>
    </row>
    <row r="3342" spans="1:4">
      <c r="A3342" t="s">
        <v>8185</v>
      </c>
      <c r="B3342" t="s">
        <v>8186</v>
      </c>
      <c r="C3342" t="s">
        <v>836</v>
      </c>
      <c r="D3342" t="s">
        <v>836</v>
      </c>
    </row>
    <row r="3343" spans="1:4">
      <c r="A3343" t="s">
        <v>8187</v>
      </c>
      <c r="B3343" t="s">
        <v>8188</v>
      </c>
      <c r="C3343" t="s">
        <v>836</v>
      </c>
      <c r="D3343" t="s">
        <v>836</v>
      </c>
    </row>
    <row r="3344" spans="1:4">
      <c r="A3344" t="s">
        <v>8189</v>
      </c>
      <c r="B3344" t="s">
        <v>3180</v>
      </c>
      <c r="C3344" t="s">
        <v>836</v>
      </c>
      <c r="D3344" t="s">
        <v>836</v>
      </c>
    </row>
    <row r="3345" spans="1:4">
      <c r="A3345" t="s">
        <v>8190</v>
      </c>
      <c r="B3345" t="s">
        <v>8191</v>
      </c>
      <c r="C3345" t="s">
        <v>836</v>
      </c>
      <c r="D3345" t="s">
        <v>836</v>
      </c>
    </row>
    <row r="3346" spans="1:4">
      <c r="A3346" t="s">
        <v>8192</v>
      </c>
      <c r="B3346" t="s">
        <v>8193</v>
      </c>
      <c r="C3346" t="s">
        <v>836</v>
      </c>
      <c r="D3346" t="s">
        <v>836</v>
      </c>
    </row>
    <row r="3347" spans="1:4">
      <c r="A3347" t="s">
        <v>8194</v>
      </c>
      <c r="B3347" t="s">
        <v>8195</v>
      </c>
      <c r="C3347" t="s">
        <v>836</v>
      </c>
      <c r="D3347" t="s">
        <v>836</v>
      </c>
    </row>
    <row r="3348" spans="1:4">
      <c r="A3348" t="s">
        <v>8196</v>
      </c>
      <c r="B3348" t="s">
        <v>8197</v>
      </c>
      <c r="C3348" t="s">
        <v>836</v>
      </c>
      <c r="D3348" t="s">
        <v>836</v>
      </c>
    </row>
    <row r="3349" spans="1:4">
      <c r="A3349" t="s">
        <v>8198</v>
      </c>
      <c r="B3349" t="s">
        <v>6984</v>
      </c>
      <c r="C3349" t="s">
        <v>836</v>
      </c>
      <c r="D3349" t="s">
        <v>836</v>
      </c>
    </row>
    <row r="3350" spans="1:4">
      <c r="A3350" t="s">
        <v>8199</v>
      </c>
      <c r="B3350" t="s">
        <v>8200</v>
      </c>
      <c r="C3350" t="s">
        <v>836</v>
      </c>
      <c r="D3350" t="s">
        <v>836</v>
      </c>
    </row>
    <row r="3351" spans="1:4">
      <c r="A3351" t="s">
        <v>8201</v>
      </c>
      <c r="B3351" t="s">
        <v>8202</v>
      </c>
      <c r="C3351" t="s">
        <v>836</v>
      </c>
      <c r="D3351" t="s">
        <v>836</v>
      </c>
    </row>
    <row r="3352" spans="1:4">
      <c r="A3352" t="s">
        <v>8203</v>
      </c>
      <c r="B3352" t="s">
        <v>8204</v>
      </c>
      <c r="C3352" t="s">
        <v>836</v>
      </c>
      <c r="D3352" t="s">
        <v>836</v>
      </c>
    </row>
    <row r="3353" spans="1:4">
      <c r="A3353" t="s">
        <v>8205</v>
      </c>
      <c r="B3353" t="s">
        <v>8206</v>
      </c>
      <c r="C3353" t="s">
        <v>836</v>
      </c>
      <c r="D3353" t="s">
        <v>836</v>
      </c>
    </row>
    <row r="3354" spans="1:4">
      <c r="A3354" t="s">
        <v>8207</v>
      </c>
      <c r="B3354" t="s">
        <v>8208</v>
      </c>
      <c r="C3354" t="s">
        <v>836</v>
      </c>
      <c r="D3354" t="s">
        <v>836</v>
      </c>
    </row>
    <row r="3355" spans="1:4">
      <c r="A3355" t="s">
        <v>8209</v>
      </c>
      <c r="B3355" t="s">
        <v>8210</v>
      </c>
      <c r="C3355" t="s">
        <v>836</v>
      </c>
      <c r="D3355" t="s">
        <v>836</v>
      </c>
    </row>
    <row r="3356" spans="1:4">
      <c r="A3356" t="s">
        <v>8211</v>
      </c>
      <c r="B3356" t="s">
        <v>4954</v>
      </c>
      <c r="C3356" t="s">
        <v>836</v>
      </c>
      <c r="D3356" t="s">
        <v>836</v>
      </c>
    </row>
    <row r="3357" spans="1:4">
      <c r="A3357" t="s">
        <v>8212</v>
      </c>
      <c r="B3357" t="s">
        <v>8213</v>
      </c>
      <c r="C3357" t="s">
        <v>836</v>
      </c>
      <c r="D3357" t="s">
        <v>836</v>
      </c>
    </row>
    <row r="3358" spans="1:4">
      <c r="A3358" t="s">
        <v>8214</v>
      </c>
      <c r="B3358" t="s">
        <v>8215</v>
      </c>
      <c r="C3358" t="s">
        <v>836</v>
      </c>
      <c r="D3358" t="s">
        <v>836</v>
      </c>
    </row>
    <row r="3359" spans="1:4">
      <c r="A3359" t="s">
        <v>8216</v>
      </c>
      <c r="B3359" t="s">
        <v>8217</v>
      </c>
      <c r="C3359" t="s">
        <v>836</v>
      </c>
      <c r="D3359" t="s">
        <v>836</v>
      </c>
    </row>
    <row r="3360" spans="1:4">
      <c r="A3360" t="s">
        <v>8218</v>
      </c>
      <c r="B3360" t="s">
        <v>8219</v>
      </c>
      <c r="C3360" t="s">
        <v>836</v>
      </c>
      <c r="D3360" t="s">
        <v>836</v>
      </c>
    </row>
    <row r="3361" spans="1:4">
      <c r="A3361" t="s">
        <v>8220</v>
      </c>
      <c r="B3361" t="s">
        <v>8221</v>
      </c>
      <c r="C3361" t="s">
        <v>836</v>
      </c>
      <c r="D3361" t="s">
        <v>836</v>
      </c>
    </row>
    <row r="3362" spans="1:4">
      <c r="A3362" t="s">
        <v>8222</v>
      </c>
      <c r="B3362" t="s">
        <v>5780</v>
      </c>
      <c r="C3362" t="s">
        <v>836</v>
      </c>
      <c r="D3362" t="s">
        <v>836</v>
      </c>
    </row>
    <row r="3363" spans="1:4">
      <c r="A3363" t="s">
        <v>8223</v>
      </c>
      <c r="B3363" t="s">
        <v>3128</v>
      </c>
      <c r="C3363" t="s">
        <v>836</v>
      </c>
      <c r="D3363" t="s">
        <v>836</v>
      </c>
    </row>
    <row r="3364" spans="1:4">
      <c r="A3364" t="s">
        <v>8224</v>
      </c>
      <c r="B3364" t="s">
        <v>8225</v>
      </c>
      <c r="C3364" t="s">
        <v>836</v>
      </c>
      <c r="D3364" t="s">
        <v>836</v>
      </c>
    </row>
    <row r="3365" spans="1:4">
      <c r="A3365" t="s">
        <v>8226</v>
      </c>
      <c r="B3365" t="s">
        <v>8227</v>
      </c>
      <c r="C3365" t="s">
        <v>836</v>
      </c>
      <c r="D3365" t="s">
        <v>836</v>
      </c>
    </row>
    <row r="3366" spans="1:4">
      <c r="A3366" t="s">
        <v>8228</v>
      </c>
      <c r="B3366" t="s">
        <v>8229</v>
      </c>
      <c r="C3366" t="s">
        <v>836</v>
      </c>
      <c r="D3366" t="s">
        <v>836</v>
      </c>
    </row>
    <row r="3367" spans="1:4">
      <c r="A3367" t="s">
        <v>8230</v>
      </c>
      <c r="B3367" t="s">
        <v>5357</v>
      </c>
      <c r="C3367" t="s">
        <v>836</v>
      </c>
      <c r="D3367" t="s">
        <v>836</v>
      </c>
    </row>
    <row r="3368" spans="1:4">
      <c r="A3368" t="s">
        <v>8231</v>
      </c>
      <c r="B3368" t="s">
        <v>8232</v>
      </c>
      <c r="C3368" t="s">
        <v>836</v>
      </c>
      <c r="D3368" t="s">
        <v>836</v>
      </c>
    </row>
    <row r="3369" spans="1:4">
      <c r="A3369" t="s">
        <v>8233</v>
      </c>
      <c r="B3369" t="s">
        <v>1511</v>
      </c>
      <c r="C3369" t="s">
        <v>836</v>
      </c>
      <c r="D3369" t="s">
        <v>836</v>
      </c>
    </row>
    <row r="3370" spans="1:4">
      <c r="A3370" t="s">
        <v>8234</v>
      </c>
      <c r="B3370" t="s">
        <v>8235</v>
      </c>
      <c r="C3370" t="s">
        <v>836</v>
      </c>
      <c r="D3370" t="s">
        <v>836</v>
      </c>
    </row>
    <row r="3371" spans="1:4">
      <c r="A3371" t="s">
        <v>8236</v>
      </c>
      <c r="B3371" t="s">
        <v>8237</v>
      </c>
      <c r="C3371" t="s">
        <v>836</v>
      </c>
      <c r="D3371" t="s">
        <v>836</v>
      </c>
    </row>
    <row r="3372" spans="1:4">
      <c r="A3372" t="s">
        <v>8238</v>
      </c>
      <c r="B3372" t="s">
        <v>8239</v>
      </c>
      <c r="C3372" t="s">
        <v>836</v>
      </c>
      <c r="D3372" t="s">
        <v>836</v>
      </c>
    </row>
    <row r="3373" spans="1:4">
      <c r="A3373" t="s">
        <v>8240</v>
      </c>
      <c r="B3373" t="s">
        <v>8241</v>
      </c>
      <c r="C3373" t="s">
        <v>836</v>
      </c>
      <c r="D3373" t="s">
        <v>836</v>
      </c>
    </row>
    <row r="3374" spans="1:4">
      <c r="A3374" t="s">
        <v>8242</v>
      </c>
      <c r="B3374" t="s">
        <v>8243</v>
      </c>
      <c r="C3374" t="s">
        <v>836</v>
      </c>
      <c r="D3374" t="s">
        <v>836</v>
      </c>
    </row>
    <row r="3375" spans="1:4">
      <c r="A3375" t="s">
        <v>8244</v>
      </c>
      <c r="B3375" t="s">
        <v>8245</v>
      </c>
      <c r="C3375" t="s">
        <v>836</v>
      </c>
      <c r="D3375" t="s">
        <v>836</v>
      </c>
    </row>
    <row r="3376" spans="1:4">
      <c r="A3376" t="s">
        <v>8246</v>
      </c>
      <c r="B3376" t="s">
        <v>8247</v>
      </c>
      <c r="C3376" t="s">
        <v>836</v>
      </c>
      <c r="D3376" t="s">
        <v>836</v>
      </c>
    </row>
    <row r="3377" spans="1:4">
      <c r="A3377" t="s">
        <v>8248</v>
      </c>
      <c r="B3377" t="s">
        <v>8249</v>
      </c>
      <c r="C3377" t="s">
        <v>836</v>
      </c>
      <c r="D3377" t="s">
        <v>836</v>
      </c>
    </row>
    <row r="3378" spans="1:4">
      <c r="A3378" t="s">
        <v>8250</v>
      </c>
      <c r="B3378" t="s">
        <v>2507</v>
      </c>
      <c r="C3378" t="s">
        <v>836</v>
      </c>
      <c r="D3378" t="s">
        <v>836</v>
      </c>
    </row>
    <row r="3379" spans="1:4">
      <c r="A3379" t="s">
        <v>8251</v>
      </c>
      <c r="B3379" t="s">
        <v>5501</v>
      </c>
      <c r="C3379" t="s">
        <v>836</v>
      </c>
      <c r="D3379" t="s">
        <v>836</v>
      </c>
    </row>
    <row r="3380" spans="1:4">
      <c r="A3380" t="s">
        <v>8252</v>
      </c>
      <c r="B3380" t="s">
        <v>8253</v>
      </c>
      <c r="C3380" t="s">
        <v>836</v>
      </c>
      <c r="D3380" t="s">
        <v>836</v>
      </c>
    </row>
    <row r="3381" spans="1:4">
      <c r="A3381" t="s">
        <v>8254</v>
      </c>
      <c r="B3381" t="s">
        <v>8255</v>
      </c>
      <c r="C3381" t="s">
        <v>836</v>
      </c>
      <c r="D3381" t="s">
        <v>836</v>
      </c>
    </row>
    <row r="3382" spans="1:4">
      <c r="A3382" t="s">
        <v>8256</v>
      </c>
      <c r="B3382" t="s">
        <v>8257</v>
      </c>
      <c r="C3382" t="s">
        <v>836</v>
      </c>
      <c r="D3382" t="s">
        <v>836</v>
      </c>
    </row>
    <row r="3383" spans="1:4">
      <c r="A3383" t="s">
        <v>8258</v>
      </c>
      <c r="B3383" t="s">
        <v>5642</v>
      </c>
      <c r="C3383" t="s">
        <v>836</v>
      </c>
      <c r="D3383" t="s">
        <v>836</v>
      </c>
    </row>
    <row r="3384" spans="1:4">
      <c r="A3384" t="s">
        <v>8259</v>
      </c>
      <c r="B3384" t="s">
        <v>8260</v>
      </c>
      <c r="C3384" t="s">
        <v>836</v>
      </c>
      <c r="D3384" t="s">
        <v>836</v>
      </c>
    </row>
    <row r="3385" spans="1:4">
      <c r="A3385" t="s">
        <v>8261</v>
      </c>
      <c r="B3385" t="s">
        <v>8262</v>
      </c>
      <c r="C3385" t="s">
        <v>836</v>
      </c>
      <c r="D3385" t="s">
        <v>836</v>
      </c>
    </row>
    <row r="3386" spans="1:4">
      <c r="A3386" t="s">
        <v>8263</v>
      </c>
      <c r="B3386" t="s">
        <v>8264</v>
      </c>
      <c r="C3386" t="s">
        <v>836</v>
      </c>
      <c r="D3386" t="s">
        <v>836</v>
      </c>
    </row>
    <row r="3387" spans="1:4">
      <c r="A3387" t="s">
        <v>8265</v>
      </c>
      <c r="B3387" t="s">
        <v>8266</v>
      </c>
      <c r="C3387" t="s">
        <v>836</v>
      </c>
      <c r="D3387" t="s">
        <v>836</v>
      </c>
    </row>
    <row r="3388" spans="1:4">
      <c r="A3388" t="s">
        <v>8267</v>
      </c>
      <c r="B3388" t="s">
        <v>8268</v>
      </c>
      <c r="C3388" t="s">
        <v>836</v>
      </c>
      <c r="D3388" t="s">
        <v>836</v>
      </c>
    </row>
    <row r="3389" spans="1:4">
      <c r="A3389" t="s">
        <v>8269</v>
      </c>
      <c r="B3389" t="s">
        <v>8270</v>
      </c>
      <c r="C3389" t="s">
        <v>836</v>
      </c>
      <c r="D3389" t="s">
        <v>836</v>
      </c>
    </row>
    <row r="3390" spans="1:4">
      <c r="A3390" t="s">
        <v>8271</v>
      </c>
      <c r="B3390" t="s">
        <v>8272</v>
      </c>
      <c r="C3390" t="s">
        <v>836</v>
      </c>
      <c r="D3390" t="s">
        <v>836</v>
      </c>
    </row>
    <row r="3391" spans="1:4">
      <c r="A3391" t="s">
        <v>8273</v>
      </c>
      <c r="B3391" t="s">
        <v>8274</v>
      </c>
      <c r="C3391" t="s">
        <v>836</v>
      </c>
      <c r="D3391" t="s">
        <v>836</v>
      </c>
    </row>
    <row r="3392" spans="1:4">
      <c r="A3392" t="s">
        <v>8275</v>
      </c>
      <c r="B3392" t="s">
        <v>8276</v>
      </c>
      <c r="C3392" t="s">
        <v>836</v>
      </c>
      <c r="D3392" t="s">
        <v>836</v>
      </c>
    </row>
    <row r="3393" spans="1:4">
      <c r="A3393" t="s">
        <v>8277</v>
      </c>
      <c r="B3393" t="s">
        <v>8278</v>
      </c>
      <c r="C3393" t="s">
        <v>836</v>
      </c>
      <c r="D3393" t="s">
        <v>836</v>
      </c>
    </row>
    <row r="3394" spans="1:4">
      <c r="A3394" t="s">
        <v>8279</v>
      </c>
      <c r="B3394" t="s">
        <v>8280</v>
      </c>
      <c r="C3394" t="s">
        <v>836</v>
      </c>
      <c r="D3394" t="s">
        <v>836</v>
      </c>
    </row>
    <row r="3395" spans="1:4">
      <c r="A3395" t="s">
        <v>8281</v>
      </c>
      <c r="B3395" t="s">
        <v>8282</v>
      </c>
      <c r="C3395" t="s">
        <v>836</v>
      </c>
      <c r="D3395" t="s">
        <v>836</v>
      </c>
    </row>
    <row r="3396" spans="1:4">
      <c r="A3396" t="s">
        <v>8283</v>
      </c>
      <c r="B3396" t="s">
        <v>1776</v>
      </c>
      <c r="C3396" t="s">
        <v>836</v>
      </c>
      <c r="D3396" t="s">
        <v>836</v>
      </c>
    </row>
    <row r="3397" spans="1:4">
      <c r="A3397" t="s">
        <v>8284</v>
      </c>
      <c r="B3397" t="s">
        <v>8285</v>
      </c>
      <c r="C3397" t="s">
        <v>836</v>
      </c>
      <c r="D3397" t="s">
        <v>836</v>
      </c>
    </row>
    <row r="3398" spans="1:4">
      <c r="A3398" t="s">
        <v>8286</v>
      </c>
      <c r="B3398" t="s">
        <v>7625</v>
      </c>
      <c r="C3398" t="s">
        <v>836</v>
      </c>
      <c r="D3398" t="s">
        <v>836</v>
      </c>
    </row>
    <row r="3399" spans="1:4">
      <c r="A3399" t="s">
        <v>8287</v>
      </c>
      <c r="B3399" t="s">
        <v>6760</v>
      </c>
      <c r="C3399" t="s">
        <v>836</v>
      </c>
      <c r="D3399" t="s">
        <v>836</v>
      </c>
    </row>
    <row r="3400" spans="1:4">
      <c r="A3400" t="s">
        <v>8288</v>
      </c>
      <c r="B3400" t="s">
        <v>8289</v>
      </c>
      <c r="C3400" t="s">
        <v>836</v>
      </c>
      <c r="D3400" t="s">
        <v>836</v>
      </c>
    </row>
    <row r="3401" spans="1:4">
      <c r="A3401" t="s">
        <v>8290</v>
      </c>
      <c r="B3401" t="s">
        <v>8291</v>
      </c>
      <c r="C3401" t="s">
        <v>836</v>
      </c>
      <c r="D3401" t="s">
        <v>836</v>
      </c>
    </row>
    <row r="3402" spans="1:4">
      <c r="A3402" t="s">
        <v>8292</v>
      </c>
      <c r="B3402" t="s">
        <v>8293</v>
      </c>
      <c r="C3402" t="s">
        <v>836</v>
      </c>
      <c r="D3402" t="s">
        <v>836</v>
      </c>
    </row>
    <row r="3403" spans="1:4">
      <c r="A3403" t="s">
        <v>8294</v>
      </c>
      <c r="B3403" t="s">
        <v>8295</v>
      </c>
      <c r="C3403" t="s">
        <v>836</v>
      </c>
      <c r="D3403" t="s">
        <v>836</v>
      </c>
    </row>
    <row r="3404" spans="1:4">
      <c r="A3404" t="s">
        <v>8296</v>
      </c>
      <c r="B3404" t="s">
        <v>8297</v>
      </c>
      <c r="C3404" t="s">
        <v>836</v>
      </c>
      <c r="D3404" t="s">
        <v>836</v>
      </c>
    </row>
    <row r="3405" spans="1:4">
      <c r="A3405" t="s">
        <v>8298</v>
      </c>
      <c r="B3405" t="s">
        <v>8299</v>
      </c>
      <c r="C3405" t="s">
        <v>836</v>
      </c>
      <c r="D3405" t="s">
        <v>836</v>
      </c>
    </row>
    <row r="3406" spans="1:4">
      <c r="A3406" t="s">
        <v>8300</v>
      </c>
      <c r="B3406" t="s">
        <v>8301</v>
      </c>
      <c r="C3406" t="s">
        <v>836</v>
      </c>
      <c r="D3406" t="s">
        <v>836</v>
      </c>
    </row>
    <row r="3407" spans="1:4">
      <c r="A3407" t="s">
        <v>8302</v>
      </c>
      <c r="B3407" t="s">
        <v>1885</v>
      </c>
      <c r="C3407" t="s">
        <v>836</v>
      </c>
      <c r="D3407" t="s">
        <v>836</v>
      </c>
    </row>
    <row r="3408" spans="1:4">
      <c r="A3408" t="s">
        <v>8303</v>
      </c>
      <c r="B3408" t="s">
        <v>8304</v>
      </c>
      <c r="C3408" t="s">
        <v>836</v>
      </c>
      <c r="D3408" t="s">
        <v>836</v>
      </c>
    </row>
    <row r="3409" spans="1:4">
      <c r="A3409" t="s">
        <v>8305</v>
      </c>
      <c r="B3409" t="s">
        <v>8306</v>
      </c>
      <c r="C3409" t="s">
        <v>836</v>
      </c>
      <c r="D3409" t="s">
        <v>836</v>
      </c>
    </row>
    <row r="3410" spans="1:4">
      <c r="A3410" t="s">
        <v>8307</v>
      </c>
      <c r="B3410" t="s">
        <v>8308</v>
      </c>
      <c r="C3410" t="s">
        <v>836</v>
      </c>
      <c r="D3410" t="s">
        <v>836</v>
      </c>
    </row>
    <row r="3411" spans="1:4">
      <c r="A3411" t="s">
        <v>8309</v>
      </c>
      <c r="B3411" t="s">
        <v>8310</v>
      </c>
      <c r="C3411" t="s">
        <v>836</v>
      </c>
      <c r="D3411" t="s">
        <v>836</v>
      </c>
    </row>
    <row r="3412" spans="1:4">
      <c r="A3412" t="s">
        <v>8311</v>
      </c>
      <c r="B3412" t="s">
        <v>8312</v>
      </c>
      <c r="C3412" t="s">
        <v>836</v>
      </c>
      <c r="D3412" t="s">
        <v>836</v>
      </c>
    </row>
    <row r="3413" spans="1:4">
      <c r="A3413" t="s">
        <v>8313</v>
      </c>
      <c r="B3413" t="s">
        <v>2550</v>
      </c>
      <c r="C3413" t="s">
        <v>836</v>
      </c>
      <c r="D3413" t="s">
        <v>836</v>
      </c>
    </row>
    <row r="3414" spans="1:4">
      <c r="A3414" t="s">
        <v>8314</v>
      </c>
      <c r="B3414" t="s">
        <v>8315</v>
      </c>
      <c r="C3414" t="s">
        <v>836</v>
      </c>
      <c r="D3414" t="s">
        <v>836</v>
      </c>
    </row>
    <row r="3415" spans="1:4">
      <c r="A3415" t="s">
        <v>8316</v>
      </c>
      <c r="B3415" t="s">
        <v>8317</v>
      </c>
      <c r="C3415" t="s">
        <v>836</v>
      </c>
      <c r="D3415" t="s">
        <v>836</v>
      </c>
    </row>
    <row r="3416" spans="1:4">
      <c r="A3416" t="s">
        <v>8318</v>
      </c>
      <c r="B3416" t="s">
        <v>8319</v>
      </c>
      <c r="C3416" t="s">
        <v>836</v>
      </c>
      <c r="D3416" t="s">
        <v>836</v>
      </c>
    </row>
    <row r="3417" spans="1:4">
      <c r="A3417" t="s">
        <v>8320</v>
      </c>
      <c r="B3417" t="s">
        <v>8321</v>
      </c>
      <c r="C3417" t="s">
        <v>836</v>
      </c>
      <c r="D3417" t="s">
        <v>836</v>
      </c>
    </row>
    <row r="3418" spans="1:4">
      <c r="A3418" t="s">
        <v>8322</v>
      </c>
      <c r="B3418" t="s">
        <v>8323</v>
      </c>
      <c r="C3418" t="s">
        <v>836</v>
      </c>
      <c r="D3418" t="s">
        <v>836</v>
      </c>
    </row>
    <row r="3419" spans="1:4">
      <c r="A3419" t="s">
        <v>8324</v>
      </c>
      <c r="B3419" t="s">
        <v>8325</v>
      </c>
      <c r="C3419" t="s">
        <v>836</v>
      </c>
      <c r="D3419" t="s">
        <v>836</v>
      </c>
    </row>
    <row r="3420" spans="1:4">
      <c r="A3420" t="s">
        <v>8326</v>
      </c>
      <c r="B3420" t="s">
        <v>8327</v>
      </c>
      <c r="C3420" t="s">
        <v>836</v>
      </c>
      <c r="D3420" t="s">
        <v>836</v>
      </c>
    </row>
    <row r="3421" spans="1:4">
      <c r="A3421" t="s">
        <v>8328</v>
      </c>
      <c r="B3421" t="s">
        <v>8329</v>
      </c>
      <c r="C3421" t="s">
        <v>836</v>
      </c>
      <c r="D3421" t="s">
        <v>836</v>
      </c>
    </row>
    <row r="3422" spans="1:4">
      <c r="A3422" t="s">
        <v>8330</v>
      </c>
      <c r="B3422" t="s">
        <v>8331</v>
      </c>
      <c r="C3422" t="s">
        <v>836</v>
      </c>
      <c r="D3422" t="s">
        <v>836</v>
      </c>
    </row>
    <row r="3423" spans="1:4">
      <c r="A3423" t="s">
        <v>8332</v>
      </c>
      <c r="B3423" t="s">
        <v>8333</v>
      </c>
      <c r="C3423" t="s">
        <v>836</v>
      </c>
      <c r="D3423" t="s">
        <v>836</v>
      </c>
    </row>
    <row r="3424" spans="1:4">
      <c r="A3424" t="s">
        <v>8334</v>
      </c>
      <c r="B3424" t="s">
        <v>8335</v>
      </c>
      <c r="C3424" t="s">
        <v>836</v>
      </c>
      <c r="D3424" t="s">
        <v>836</v>
      </c>
    </row>
    <row r="3425" spans="1:4">
      <c r="A3425" t="s">
        <v>8336</v>
      </c>
      <c r="B3425" t="s">
        <v>8337</v>
      </c>
      <c r="C3425" t="s">
        <v>836</v>
      </c>
      <c r="D3425" t="s">
        <v>836</v>
      </c>
    </row>
    <row r="3426" spans="1:4">
      <c r="A3426" t="s">
        <v>8338</v>
      </c>
      <c r="B3426" t="s">
        <v>8339</v>
      </c>
      <c r="C3426" t="s">
        <v>836</v>
      </c>
      <c r="D3426" t="s">
        <v>836</v>
      </c>
    </row>
    <row r="3427" spans="1:4">
      <c r="A3427" t="s">
        <v>8340</v>
      </c>
      <c r="B3427" t="s">
        <v>8341</v>
      </c>
      <c r="C3427" t="s">
        <v>836</v>
      </c>
      <c r="D3427" t="s">
        <v>836</v>
      </c>
    </row>
    <row r="3428" spans="1:4">
      <c r="A3428" t="s">
        <v>8342</v>
      </c>
      <c r="B3428" t="s">
        <v>8343</v>
      </c>
      <c r="C3428" t="s">
        <v>836</v>
      </c>
      <c r="D3428" t="s">
        <v>836</v>
      </c>
    </row>
    <row r="3429" spans="1:4">
      <c r="A3429" t="s">
        <v>8344</v>
      </c>
      <c r="B3429" t="s">
        <v>8345</v>
      </c>
      <c r="C3429" t="s">
        <v>836</v>
      </c>
      <c r="D3429" t="s">
        <v>836</v>
      </c>
    </row>
    <row r="3430" spans="1:4">
      <c r="A3430" t="s">
        <v>8346</v>
      </c>
      <c r="B3430" t="s">
        <v>8347</v>
      </c>
      <c r="C3430" t="s">
        <v>836</v>
      </c>
      <c r="D3430" t="s">
        <v>836</v>
      </c>
    </row>
    <row r="3431" spans="1:4">
      <c r="A3431" t="s">
        <v>8348</v>
      </c>
      <c r="B3431" t="s">
        <v>8349</v>
      </c>
      <c r="C3431" t="s">
        <v>836</v>
      </c>
      <c r="D3431" t="s">
        <v>836</v>
      </c>
    </row>
    <row r="3432" spans="1:4">
      <c r="A3432" t="s">
        <v>8350</v>
      </c>
      <c r="B3432" t="s">
        <v>8351</v>
      </c>
      <c r="C3432" t="s">
        <v>836</v>
      </c>
      <c r="D3432" t="s">
        <v>836</v>
      </c>
    </row>
    <row r="3433" spans="1:4">
      <c r="A3433" t="s">
        <v>8352</v>
      </c>
      <c r="B3433" t="s">
        <v>8353</v>
      </c>
      <c r="C3433" t="s">
        <v>836</v>
      </c>
      <c r="D3433" t="s">
        <v>836</v>
      </c>
    </row>
    <row r="3434" spans="1:4">
      <c r="A3434" t="s">
        <v>8354</v>
      </c>
      <c r="B3434" t="s">
        <v>8355</v>
      </c>
      <c r="C3434" t="s">
        <v>836</v>
      </c>
      <c r="D3434" t="s">
        <v>836</v>
      </c>
    </row>
    <row r="3435" spans="1:4">
      <c r="A3435" t="s">
        <v>8356</v>
      </c>
      <c r="B3435" t="s">
        <v>8357</v>
      </c>
      <c r="C3435" t="s">
        <v>836</v>
      </c>
      <c r="D3435" t="s">
        <v>836</v>
      </c>
    </row>
    <row r="3436" spans="1:4">
      <c r="A3436" t="s">
        <v>8358</v>
      </c>
      <c r="B3436" t="s">
        <v>8359</v>
      </c>
      <c r="C3436" t="s">
        <v>836</v>
      </c>
      <c r="D3436" t="s">
        <v>836</v>
      </c>
    </row>
    <row r="3437" spans="1:4">
      <c r="A3437" t="s">
        <v>8360</v>
      </c>
      <c r="B3437" t="s">
        <v>8361</v>
      </c>
      <c r="C3437" t="s">
        <v>836</v>
      </c>
      <c r="D3437" t="s">
        <v>836</v>
      </c>
    </row>
    <row r="3438" spans="1:4">
      <c r="A3438" t="s">
        <v>8362</v>
      </c>
      <c r="B3438" t="s">
        <v>2202</v>
      </c>
      <c r="C3438" t="s">
        <v>836</v>
      </c>
      <c r="D3438" t="s">
        <v>836</v>
      </c>
    </row>
    <row r="3439" spans="1:4">
      <c r="A3439" t="s">
        <v>8363</v>
      </c>
      <c r="B3439" t="s">
        <v>8364</v>
      </c>
      <c r="C3439" t="s">
        <v>836</v>
      </c>
      <c r="D3439" t="s">
        <v>836</v>
      </c>
    </row>
    <row r="3440" spans="1:4">
      <c r="A3440" t="s">
        <v>8365</v>
      </c>
      <c r="B3440" t="s">
        <v>8366</v>
      </c>
      <c r="C3440" t="s">
        <v>836</v>
      </c>
      <c r="D3440" t="s">
        <v>836</v>
      </c>
    </row>
    <row r="3441" spans="1:4">
      <c r="A3441" t="s">
        <v>8367</v>
      </c>
      <c r="B3441" t="s">
        <v>8368</v>
      </c>
      <c r="C3441" t="s">
        <v>836</v>
      </c>
      <c r="D3441" t="s">
        <v>836</v>
      </c>
    </row>
    <row r="3442" spans="1:4">
      <c r="A3442" t="s">
        <v>8369</v>
      </c>
      <c r="B3442" t="s">
        <v>8370</v>
      </c>
      <c r="C3442" t="s">
        <v>836</v>
      </c>
      <c r="D3442" t="s">
        <v>836</v>
      </c>
    </row>
    <row r="3443" spans="1:4">
      <c r="A3443" t="s">
        <v>8371</v>
      </c>
      <c r="B3443" t="s">
        <v>8372</v>
      </c>
      <c r="C3443" t="s">
        <v>836</v>
      </c>
      <c r="D3443" t="s">
        <v>836</v>
      </c>
    </row>
    <row r="3444" spans="1:4">
      <c r="A3444" t="s">
        <v>8373</v>
      </c>
      <c r="B3444" t="s">
        <v>8374</v>
      </c>
      <c r="C3444" t="s">
        <v>836</v>
      </c>
      <c r="D3444" t="s">
        <v>836</v>
      </c>
    </row>
    <row r="3445" spans="1:4">
      <c r="A3445" t="s">
        <v>8375</v>
      </c>
      <c r="B3445" t="s">
        <v>8376</v>
      </c>
      <c r="C3445" t="s">
        <v>836</v>
      </c>
      <c r="D3445" t="s">
        <v>836</v>
      </c>
    </row>
    <row r="3446" spans="1:4">
      <c r="A3446" t="s">
        <v>8377</v>
      </c>
      <c r="B3446" t="s">
        <v>8378</v>
      </c>
      <c r="C3446" t="s">
        <v>836</v>
      </c>
      <c r="D3446" t="s">
        <v>836</v>
      </c>
    </row>
    <row r="3447" spans="1:4">
      <c r="A3447" t="s">
        <v>8379</v>
      </c>
      <c r="B3447" t="s">
        <v>8380</v>
      </c>
      <c r="C3447" t="s">
        <v>836</v>
      </c>
      <c r="D3447" t="s">
        <v>836</v>
      </c>
    </row>
    <row r="3448" spans="1:4">
      <c r="A3448" t="s">
        <v>8381</v>
      </c>
      <c r="B3448" t="s">
        <v>8382</v>
      </c>
      <c r="C3448" t="s">
        <v>836</v>
      </c>
      <c r="D3448" t="s">
        <v>836</v>
      </c>
    </row>
    <row r="3449" spans="1:4">
      <c r="A3449" t="s">
        <v>8383</v>
      </c>
      <c r="B3449" t="s">
        <v>8384</v>
      </c>
      <c r="C3449" t="s">
        <v>836</v>
      </c>
      <c r="D3449" t="s">
        <v>836</v>
      </c>
    </row>
    <row r="3450" spans="1:4">
      <c r="A3450" t="s">
        <v>8385</v>
      </c>
      <c r="B3450" t="s">
        <v>8386</v>
      </c>
      <c r="C3450" t="s">
        <v>836</v>
      </c>
      <c r="D3450" t="s">
        <v>836</v>
      </c>
    </row>
    <row r="3451" spans="1:4">
      <c r="A3451" t="s">
        <v>8387</v>
      </c>
      <c r="B3451" t="s">
        <v>8388</v>
      </c>
      <c r="C3451" t="s">
        <v>836</v>
      </c>
      <c r="D3451" t="s">
        <v>836</v>
      </c>
    </row>
    <row r="3452" spans="1:4">
      <c r="A3452" t="s">
        <v>8389</v>
      </c>
      <c r="B3452" t="s">
        <v>8390</v>
      </c>
      <c r="C3452" t="s">
        <v>836</v>
      </c>
      <c r="D3452" t="s">
        <v>836</v>
      </c>
    </row>
    <row r="3453" spans="1:4">
      <c r="A3453" t="s">
        <v>8391</v>
      </c>
      <c r="B3453" t="s">
        <v>8392</v>
      </c>
      <c r="C3453" t="s">
        <v>836</v>
      </c>
      <c r="D3453" t="s">
        <v>836</v>
      </c>
    </row>
    <row r="3454" spans="1:4">
      <c r="A3454" t="s">
        <v>8393</v>
      </c>
      <c r="B3454" t="s">
        <v>8394</v>
      </c>
      <c r="C3454" t="s">
        <v>836</v>
      </c>
      <c r="D3454" t="s">
        <v>836</v>
      </c>
    </row>
    <row r="3455" spans="1:4">
      <c r="A3455" t="s">
        <v>8395</v>
      </c>
      <c r="B3455" t="s">
        <v>8396</v>
      </c>
      <c r="C3455" t="s">
        <v>836</v>
      </c>
      <c r="D3455" t="s">
        <v>836</v>
      </c>
    </row>
    <row r="3456" spans="1:4">
      <c r="A3456" t="s">
        <v>8397</v>
      </c>
      <c r="B3456" t="s">
        <v>8398</v>
      </c>
      <c r="C3456" t="s">
        <v>836</v>
      </c>
      <c r="D3456" t="s">
        <v>836</v>
      </c>
    </row>
    <row r="3457" spans="1:4">
      <c r="A3457" t="s">
        <v>8399</v>
      </c>
      <c r="B3457" t="s">
        <v>8400</v>
      </c>
      <c r="C3457" t="s">
        <v>836</v>
      </c>
      <c r="D3457" t="s">
        <v>836</v>
      </c>
    </row>
    <row r="3458" spans="1:4">
      <c r="A3458" t="s">
        <v>8401</v>
      </c>
      <c r="B3458" t="s">
        <v>8402</v>
      </c>
      <c r="C3458" t="s">
        <v>836</v>
      </c>
      <c r="D3458" t="s">
        <v>836</v>
      </c>
    </row>
    <row r="3459" spans="1:4">
      <c r="A3459" t="s">
        <v>8403</v>
      </c>
      <c r="B3459" t="s">
        <v>8404</v>
      </c>
      <c r="C3459" t="s">
        <v>836</v>
      </c>
      <c r="D3459" t="s">
        <v>836</v>
      </c>
    </row>
    <row r="3460" spans="1:4">
      <c r="A3460" t="s">
        <v>8405</v>
      </c>
      <c r="B3460" t="s">
        <v>3212</v>
      </c>
      <c r="C3460" t="s">
        <v>836</v>
      </c>
      <c r="D3460" t="s">
        <v>836</v>
      </c>
    </row>
    <row r="3461" spans="1:4">
      <c r="A3461" t="s">
        <v>8406</v>
      </c>
      <c r="B3461" t="s">
        <v>8407</v>
      </c>
      <c r="C3461" t="s">
        <v>836</v>
      </c>
      <c r="D3461" t="s">
        <v>836</v>
      </c>
    </row>
    <row r="3462" spans="1:4">
      <c r="A3462" t="s">
        <v>8408</v>
      </c>
      <c r="B3462" t="s">
        <v>8409</v>
      </c>
      <c r="C3462" t="s">
        <v>836</v>
      </c>
      <c r="D3462" t="s">
        <v>836</v>
      </c>
    </row>
    <row r="3463" spans="1:4">
      <c r="A3463" t="s">
        <v>8410</v>
      </c>
      <c r="B3463" t="s">
        <v>8411</v>
      </c>
      <c r="C3463" t="s">
        <v>836</v>
      </c>
      <c r="D3463" t="s">
        <v>836</v>
      </c>
    </row>
    <row r="3464" spans="1:4">
      <c r="A3464" t="s">
        <v>8412</v>
      </c>
      <c r="B3464" t="s">
        <v>8413</v>
      </c>
      <c r="C3464" t="s">
        <v>836</v>
      </c>
      <c r="D3464" t="s">
        <v>836</v>
      </c>
    </row>
    <row r="3465" spans="1:4">
      <c r="A3465" t="s">
        <v>8414</v>
      </c>
      <c r="B3465" t="s">
        <v>8415</v>
      </c>
      <c r="C3465" t="s">
        <v>836</v>
      </c>
      <c r="D3465" t="s">
        <v>836</v>
      </c>
    </row>
    <row r="3466" spans="1:4">
      <c r="A3466" t="s">
        <v>8416</v>
      </c>
      <c r="B3466" t="s">
        <v>8417</v>
      </c>
      <c r="C3466" t="s">
        <v>836</v>
      </c>
      <c r="D3466" t="s">
        <v>836</v>
      </c>
    </row>
    <row r="3467" spans="1:4">
      <c r="A3467" t="s">
        <v>8418</v>
      </c>
      <c r="B3467" t="s">
        <v>8419</v>
      </c>
      <c r="C3467" t="s">
        <v>836</v>
      </c>
      <c r="D3467" t="s">
        <v>836</v>
      </c>
    </row>
    <row r="3468" spans="1:4">
      <c r="A3468" t="s">
        <v>8420</v>
      </c>
      <c r="B3468" t="s">
        <v>8421</v>
      </c>
      <c r="C3468" t="s">
        <v>836</v>
      </c>
      <c r="D3468" t="s">
        <v>836</v>
      </c>
    </row>
    <row r="3469" spans="1:4">
      <c r="A3469" t="s">
        <v>8422</v>
      </c>
      <c r="B3469" t="s">
        <v>8423</v>
      </c>
      <c r="C3469" t="s">
        <v>836</v>
      </c>
      <c r="D3469" t="s">
        <v>836</v>
      </c>
    </row>
    <row r="3470" spans="1:4">
      <c r="A3470" t="s">
        <v>8424</v>
      </c>
      <c r="B3470" t="s">
        <v>8425</v>
      </c>
      <c r="C3470" t="s">
        <v>836</v>
      </c>
      <c r="D3470" t="s">
        <v>836</v>
      </c>
    </row>
    <row r="3471" spans="1:4">
      <c r="A3471" t="s">
        <v>8426</v>
      </c>
      <c r="B3471" t="s">
        <v>8427</v>
      </c>
      <c r="C3471" t="s">
        <v>836</v>
      </c>
      <c r="D3471" t="s">
        <v>836</v>
      </c>
    </row>
    <row r="3472" spans="1:4">
      <c r="A3472" t="s">
        <v>8428</v>
      </c>
      <c r="B3472" t="s">
        <v>7216</v>
      </c>
      <c r="C3472" t="s">
        <v>836</v>
      </c>
      <c r="D3472" t="s">
        <v>836</v>
      </c>
    </row>
    <row r="3473" spans="1:4">
      <c r="A3473" t="s">
        <v>8429</v>
      </c>
      <c r="B3473" t="s">
        <v>8430</v>
      </c>
      <c r="C3473" t="s">
        <v>836</v>
      </c>
      <c r="D3473" t="s">
        <v>836</v>
      </c>
    </row>
    <row r="3474" spans="1:4">
      <c r="A3474" t="s">
        <v>8431</v>
      </c>
      <c r="B3474" t="s">
        <v>2851</v>
      </c>
      <c r="C3474" t="s">
        <v>836</v>
      </c>
      <c r="D3474" t="s">
        <v>836</v>
      </c>
    </row>
    <row r="3475" spans="1:4">
      <c r="A3475" t="s">
        <v>8432</v>
      </c>
      <c r="B3475" t="s">
        <v>8433</v>
      </c>
      <c r="C3475" t="s">
        <v>836</v>
      </c>
      <c r="D3475" t="s">
        <v>836</v>
      </c>
    </row>
    <row r="3476" spans="1:4">
      <c r="A3476" t="s">
        <v>8434</v>
      </c>
      <c r="B3476" t="s">
        <v>8435</v>
      </c>
      <c r="C3476" t="s">
        <v>836</v>
      </c>
      <c r="D3476" t="s">
        <v>836</v>
      </c>
    </row>
    <row r="3477" spans="1:4">
      <c r="A3477" t="s">
        <v>8436</v>
      </c>
      <c r="B3477" t="s">
        <v>8437</v>
      </c>
      <c r="C3477" t="s">
        <v>836</v>
      </c>
      <c r="D3477" t="s">
        <v>836</v>
      </c>
    </row>
    <row r="3478" spans="1:4">
      <c r="A3478" t="s">
        <v>8438</v>
      </c>
      <c r="B3478" t="s">
        <v>8439</v>
      </c>
      <c r="C3478" t="s">
        <v>836</v>
      </c>
      <c r="D3478" t="s">
        <v>836</v>
      </c>
    </row>
  </sheetData>
  <phoneticPr fontId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D2070"/>
  <sheetViews>
    <sheetView workbookViewId="0">
      <selection activeCell="P20" sqref="P20"/>
    </sheetView>
  </sheetViews>
  <sheetFormatPr defaultRowHeight="18.75"/>
  <sheetData>
    <row r="1" spans="1:4">
      <c r="A1" t="s">
        <v>8440</v>
      </c>
      <c r="B1" t="s">
        <v>8441</v>
      </c>
      <c r="D1" t="s">
        <v>8442</v>
      </c>
    </row>
    <row r="2" spans="1:4">
      <c r="A2" t="s">
        <v>497</v>
      </c>
      <c r="B2" t="s">
        <v>978</v>
      </c>
      <c r="C2" t="s">
        <v>979</v>
      </c>
      <c r="D2" t="s">
        <v>832</v>
      </c>
    </row>
    <row r="3" spans="1:4">
      <c r="A3" t="s">
        <v>8443</v>
      </c>
      <c r="B3" t="s">
        <v>8444</v>
      </c>
      <c r="C3" t="s">
        <v>8445</v>
      </c>
      <c r="D3" t="s">
        <v>836</v>
      </c>
    </row>
    <row r="4" spans="1:4">
      <c r="A4" t="s">
        <v>8446</v>
      </c>
      <c r="B4" t="s">
        <v>141</v>
      </c>
      <c r="C4" t="s">
        <v>8447</v>
      </c>
      <c r="D4" t="s">
        <v>836</v>
      </c>
    </row>
    <row r="5" spans="1:4">
      <c r="A5" t="s">
        <v>8448</v>
      </c>
      <c r="B5" t="s">
        <v>8449</v>
      </c>
      <c r="C5" t="s">
        <v>8450</v>
      </c>
      <c r="D5" t="s">
        <v>836</v>
      </c>
    </row>
    <row r="6" spans="1:4">
      <c r="A6" t="s">
        <v>8451</v>
      </c>
      <c r="B6" t="s">
        <v>8452</v>
      </c>
      <c r="C6" t="s">
        <v>8453</v>
      </c>
      <c r="D6" t="s">
        <v>836</v>
      </c>
    </row>
    <row r="7" spans="1:4">
      <c r="A7" t="s">
        <v>8454</v>
      </c>
      <c r="B7" t="s">
        <v>8455</v>
      </c>
      <c r="C7" t="s">
        <v>8456</v>
      </c>
      <c r="D7" t="s">
        <v>836</v>
      </c>
    </row>
    <row r="8" spans="1:4">
      <c r="A8" t="s">
        <v>8457</v>
      </c>
      <c r="B8" t="s">
        <v>8458</v>
      </c>
      <c r="C8" t="s">
        <v>8459</v>
      </c>
      <c r="D8" t="s">
        <v>836</v>
      </c>
    </row>
    <row r="9" spans="1:4">
      <c r="A9" t="s">
        <v>8460</v>
      </c>
      <c r="B9" t="s">
        <v>8461</v>
      </c>
      <c r="C9" t="s">
        <v>8462</v>
      </c>
      <c r="D9" t="s">
        <v>836</v>
      </c>
    </row>
    <row r="10" spans="1:4">
      <c r="A10" t="s">
        <v>8463</v>
      </c>
      <c r="B10" t="s">
        <v>8464</v>
      </c>
      <c r="C10" t="s">
        <v>8465</v>
      </c>
      <c r="D10" t="s">
        <v>836</v>
      </c>
    </row>
    <row r="11" spans="1:4">
      <c r="A11" t="s">
        <v>8466</v>
      </c>
      <c r="B11" t="s">
        <v>8467</v>
      </c>
      <c r="C11" t="s">
        <v>8468</v>
      </c>
      <c r="D11" t="s">
        <v>836</v>
      </c>
    </row>
    <row r="12" spans="1:4">
      <c r="A12" t="s">
        <v>8469</v>
      </c>
      <c r="B12" t="s">
        <v>8470</v>
      </c>
      <c r="C12" t="s">
        <v>8471</v>
      </c>
      <c r="D12" t="s">
        <v>836</v>
      </c>
    </row>
    <row r="13" spans="1:4">
      <c r="A13" t="s">
        <v>8472</v>
      </c>
      <c r="B13" t="s">
        <v>98</v>
      </c>
      <c r="C13" t="s">
        <v>8473</v>
      </c>
      <c r="D13" t="s">
        <v>836</v>
      </c>
    </row>
    <row r="14" spans="1:4">
      <c r="A14" t="s">
        <v>498</v>
      </c>
      <c r="B14" t="s">
        <v>496</v>
      </c>
      <c r="C14" t="s">
        <v>8474</v>
      </c>
      <c r="D14" t="s">
        <v>836</v>
      </c>
    </row>
    <row r="15" spans="1:4">
      <c r="A15" t="s">
        <v>499</v>
      </c>
      <c r="B15" t="s">
        <v>500</v>
      </c>
      <c r="C15" t="s">
        <v>8475</v>
      </c>
      <c r="D15" t="s">
        <v>836</v>
      </c>
    </row>
    <row r="16" spans="1:4">
      <c r="A16" t="s">
        <v>501</v>
      </c>
      <c r="B16" t="s">
        <v>502</v>
      </c>
      <c r="C16" t="s">
        <v>8476</v>
      </c>
      <c r="D16" t="s">
        <v>836</v>
      </c>
    </row>
    <row r="17" spans="1:4">
      <c r="A17" t="s">
        <v>503</v>
      </c>
      <c r="B17" t="s">
        <v>504</v>
      </c>
      <c r="C17" t="s">
        <v>8477</v>
      </c>
      <c r="D17" t="s">
        <v>836</v>
      </c>
    </row>
    <row r="18" spans="1:4">
      <c r="A18" t="s">
        <v>505</v>
      </c>
      <c r="B18" t="s">
        <v>506</v>
      </c>
      <c r="C18" t="s">
        <v>8478</v>
      </c>
      <c r="D18" t="s">
        <v>836</v>
      </c>
    </row>
    <row r="19" spans="1:4">
      <c r="A19" t="s">
        <v>507</v>
      </c>
      <c r="B19" t="s">
        <v>508</v>
      </c>
      <c r="C19" t="s">
        <v>8479</v>
      </c>
      <c r="D19" t="s">
        <v>836</v>
      </c>
    </row>
    <row r="20" spans="1:4">
      <c r="A20" t="s">
        <v>8480</v>
      </c>
      <c r="B20" t="s">
        <v>8481</v>
      </c>
      <c r="C20" t="s">
        <v>8482</v>
      </c>
      <c r="D20" t="s">
        <v>836</v>
      </c>
    </row>
    <row r="21" spans="1:4">
      <c r="A21" t="s">
        <v>8483</v>
      </c>
      <c r="B21" t="s">
        <v>8484</v>
      </c>
      <c r="C21" t="s">
        <v>8485</v>
      </c>
      <c r="D21" t="s">
        <v>836</v>
      </c>
    </row>
    <row r="22" spans="1:4">
      <c r="A22" t="s">
        <v>8486</v>
      </c>
      <c r="B22" t="s">
        <v>8487</v>
      </c>
      <c r="C22" t="s">
        <v>8488</v>
      </c>
      <c r="D22" t="s">
        <v>482</v>
      </c>
    </row>
    <row r="23" spans="1:4">
      <c r="A23" t="s">
        <v>8489</v>
      </c>
      <c r="B23" t="s">
        <v>8490</v>
      </c>
      <c r="C23" t="s">
        <v>8491</v>
      </c>
      <c r="D23" t="s">
        <v>836</v>
      </c>
    </row>
    <row r="24" spans="1:4">
      <c r="A24" t="s">
        <v>8492</v>
      </c>
      <c r="B24" t="s">
        <v>8493</v>
      </c>
      <c r="C24" t="s">
        <v>8494</v>
      </c>
      <c r="D24" t="s">
        <v>836</v>
      </c>
    </row>
    <row r="25" spans="1:4">
      <c r="A25" t="s">
        <v>8495</v>
      </c>
      <c r="B25" t="s">
        <v>8496</v>
      </c>
      <c r="C25" t="s">
        <v>8497</v>
      </c>
      <c r="D25" t="s">
        <v>836</v>
      </c>
    </row>
    <row r="26" spans="1:4">
      <c r="A26" t="s">
        <v>8498</v>
      </c>
      <c r="B26" t="s">
        <v>8499</v>
      </c>
      <c r="C26" t="s">
        <v>8500</v>
      </c>
      <c r="D26" t="s">
        <v>836</v>
      </c>
    </row>
    <row r="27" spans="1:4">
      <c r="A27" t="s">
        <v>8501</v>
      </c>
      <c r="B27" t="s">
        <v>8502</v>
      </c>
      <c r="C27" t="s">
        <v>8503</v>
      </c>
      <c r="D27" t="s">
        <v>836</v>
      </c>
    </row>
    <row r="28" spans="1:4">
      <c r="A28" t="s">
        <v>8504</v>
      </c>
      <c r="B28" t="s">
        <v>8505</v>
      </c>
      <c r="C28" t="s">
        <v>8506</v>
      </c>
      <c r="D28" t="s">
        <v>836</v>
      </c>
    </row>
    <row r="29" spans="1:4">
      <c r="A29" t="s">
        <v>8507</v>
      </c>
      <c r="B29" t="s">
        <v>8508</v>
      </c>
      <c r="C29" t="s">
        <v>8509</v>
      </c>
      <c r="D29" t="s">
        <v>836</v>
      </c>
    </row>
    <row r="30" spans="1:4">
      <c r="A30" t="s">
        <v>8510</v>
      </c>
      <c r="B30" t="s">
        <v>8511</v>
      </c>
      <c r="C30" t="s">
        <v>8512</v>
      </c>
      <c r="D30" t="s">
        <v>836</v>
      </c>
    </row>
    <row r="31" spans="1:4">
      <c r="A31" t="s">
        <v>8513</v>
      </c>
      <c r="B31" t="s">
        <v>8514</v>
      </c>
      <c r="C31" t="s">
        <v>8515</v>
      </c>
      <c r="D31" t="s">
        <v>836</v>
      </c>
    </row>
    <row r="32" spans="1:4">
      <c r="A32" t="s">
        <v>8516</v>
      </c>
      <c r="B32" t="s">
        <v>8517</v>
      </c>
      <c r="C32" t="s">
        <v>8518</v>
      </c>
      <c r="D32" t="s">
        <v>836</v>
      </c>
    </row>
    <row r="33" spans="1:4">
      <c r="A33" t="s">
        <v>8519</v>
      </c>
      <c r="B33" t="s">
        <v>8520</v>
      </c>
      <c r="C33" t="s">
        <v>8521</v>
      </c>
      <c r="D33" t="s">
        <v>836</v>
      </c>
    </row>
    <row r="34" spans="1:4">
      <c r="A34" t="s">
        <v>8522</v>
      </c>
      <c r="B34" t="s">
        <v>8523</v>
      </c>
      <c r="C34" t="s">
        <v>8524</v>
      </c>
      <c r="D34" t="s">
        <v>836</v>
      </c>
    </row>
    <row r="35" spans="1:4">
      <c r="A35" t="s">
        <v>8525</v>
      </c>
      <c r="B35" t="s">
        <v>8526</v>
      </c>
      <c r="C35" t="s">
        <v>8527</v>
      </c>
      <c r="D35" t="s">
        <v>836</v>
      </c>
    </row>
    <row r="36" spans="1:4">
      <c r="A36" t="s">
        <v>8528</v>
      </c>
      <c r="B36" t="s">
        <v>8529</v>
      </c>
      <c r="C36" t="s">
        <v>8530</v>
      </c>
      <c r="D36" t="s">
        <v>836</v>
      </c>
    </row>
    <row r="37" spans="1:4">
      <c r="A37" t="s">
        <v>8531</v>
      </c>
      <c r="B37" t="s">
        <v>8532</v>
      </c>
      <c r="C37" t="s">
        <v>8533</v>
      </c>
      <c r="D37" t="s">
        <v>836</v>
      </c>
    </row>
    <row r="38" spans="1:4">
      <c r="A38" t="s">
        <v>8534</v>
      </c>
      <c r="B38" t="s">
        <v>8535</v>
      </c>
      <c r="C38" t="s">
        <v>8536</v>
      </c>
      <c r="D38" t="s">
        <v>836</v>
      </c>
    </row>
    <row r="39" spans="1:4">
      <c r="A39" t="s">
        <v>8537</v>
      </c>
      <c r="B39" t="s">
        <v>8538</v>
      </c>
      <c r="C39" t="s">
        <v>8539</v>
      </c>
      <c r="D39" t="s">
        <v>836</v>
      </c>
    </row>
    <row r="40" spans="1:4">
      <c r="A40" t="s">
        <v>8540</v>
      </c>
      <c r="B40" t="s">
        <v>8541</v>
      </c>
      <c r="C40" t="s">
        <v>8542</v>
      </c>
      <c r="D40" t="s">
        <v>836</v>
      </c>
    </row>
    <row r="41" spans="1:4">
      <c r="A41" t="s">
        <v>8543</v>
      </c>
      <c r="B41" t="s">
        <v>8544</v>
      </c>
      <c r="C41" t="s">
        <v>8545</v>
      </c>
      <c r="D41" t="s">
        <v>836</v>
      </c>
    </row>
    <row r="42" spans="1:4">
      <c r="A42" t="s">
        <v>8546</v>
      </c>
      <c r="B42" t="s">
        <v>8547</v>
      </c>
      <c r="C42" t="s">
        <v>8548</v>
      </c>
      <c r="D42" t="s">
        <v>836</v>
      </c>
    </row>
    <row r="43" spans="1:4">
      <c r="A43" t="s">
        <v>8549</v>
      </c>
      <c r="B43" t="s">
        <v>8550</v>
      </c>
      <c r="C43" t="s">
        <v>8551</v>
      </c>
      <c r="D43" t="s">
        <v>836</v>
      </c>
    </row>
    <row r="44" spans="1:4">
      <c r="A44" t="s">
        <v>8552</v>
      </c>
      <c r="B44" t="s">
        <v>8553</v>
      </c>
      <c r="C44" t="s">
        <v>8554</v>
      </c>
      <c r="D44" t="s">
        <v>836</v>
      </c>
    </row>
    <row r="45" spans="1:4">
      <c r="A45" t="s">
        <v>8555</v>
      </c>
      <c r="B45" t="s">
        <v>8556</v>
      </c>
      <c r="C45" t="s">
        <v>8557</v>
      </c>
      <c r="D45" t="s">
        <v>836</v>
      </c>
    </row>
    <row r="46" spans="1:4">
      <c r="A46" t="s">
        <v>8558</v>
      </c>
      <c r="B46" t="s">
        <v>8559</v>
      </c>
      <c r="C46" t="s">
        <v>8560</v>
      </c>
      <c r="D46" t="s">
        <v>836</v>
      </c>
    </row>
    <row r="47" spans="1:4">
      <c r="A47" t="s">
        <v>8561</v>
      </c>
      <c r="B47" t="s">
        <v>8562</v>
      </c>
      <c r="C47" t="s">
        <v>8563</v>
      </c>
      <c r="D47" t="s">
        <v>836</v>
      </c>
    </row>
    <row r="48" spans="1:4">
      <c r="A48" t="s">
        <v>8564</v>
      </c>
      <c r="B48" t="s">
        <v>8565</v>
      </c>
      <c r="C48" t="s">
        <v>8566</v>
      </c>
      <c r="D48" t="s">
        <v>836</v>
      </c>
    </row>
    <row r="49" spans="1:4">
      <c r="A49" t="s">
        <v>8567</v>
      </c>
      <c r="B49" t="s">
        <v>8568</v>
      </c>
      <c r="C49" t="s">
        <v>8569</v>
      </c>
      <c r="D49" t="s">
        <v>836</v>
      </c>
    </row>
    <row r="50" spans="1:4">
      <c r="A50" t="s">
        <v>8570</v>
      </c>
      <c r="B50" t="s">
        <v>8571</v>
      </c>
      <c r="C50" t="s">
        <v>8572</v>
      </c>
      <c r="D50" t="s">
        <v>836</v>
      </c>
    </row>
    <row r="51" spans="1:4">
      <c r="A51" t="s">
        <v>8573</v>
      </c>
      <c r="B51" t="s">
        <v>8574</v>
      </c>
      <c r="C51" t="s">
        <v>8575</v>
      </c>
      <c r="D51" t="s">
        <v>836</v>
      </c>
    </row>
    <row r="52" spans="1:4">
      <c r="A52" t="s">
        <v>8576</v>
      </c>
      <c r="B52" t="s">
        <v>8577</v>
      </c>
      <c r="C52" t="s">
        <v>8578</v>
      </c>
      <c r="D52" t="s">
        <v>836</v>
      </c>
    </row>
    <row r="53" spans="1:4">
      <c r="A53" t="s">
        <v>817</v>
      </c>
      <c r="B53" t="s">
        <v>819</v>
      </c>
      <c r="C53" t="s">
        <v>8579</v>
      </c>
      <c r="D53" t="s">
        <v>836</v>
      </c>
    </row>
    <row r="54" spans="1:4">
      <c r="A54" t="s">
        <v>820</v>
      </c>
      <c r="B54" t="s">
        <v>822</v>
      </c>
      <c r="C54" t="s">
        <v>8580</v>
      </c>
      <c r="D54" t="s">
        <v>836</v>
      </c>
    </row>
    <row r="55" spans="1:4">
      <c r="A55" t="s">
        <v>8581</v>
      </c>
      <c r="B55" t="s">
        <v>8582</v>
      </c>
      <c r="C55" t="s">
        <v>8583</v>
      </c>
      <c r="D55" t="s">
        <v>836</v>
      </c>
    </row>
    <row r="56" spans="1:4">
      <c r="A56" t="s">
        <v>595</v>
      </c>
      <c r="B56" t="s">
        <v>597</v>
      </c>
      <c r="C56" t="s">
        <v>8584</v>
      </c>
      <c r="D56" t="s">
        <v>482</v>
      </c>
    </row>
    <row r="57" spans="1:4">
      <c r="A57" t="s">
        <v>8585</v>
      </c>
      <c r="B57" t="s">
        <v>8586</v>
      </c>
      <c r="C57" t="s">
        <v>8587</v>
      </c>
      <c r="D57" t="s">
        <v>836</v>
      </c>
    </row>
    <row r="58" spans="1:4">
      <c r="A58" t="s">
        <v>8588</v>
      </c>
      <c r="B58" t="s">
        <v>8589</v>
      </c>
      <c r="C58" t="s">
        <v>8590</v>
      </c>
      <c r="D58" t="s">
        <v>836</v>
      </c>
    </row>
    <row r="59" spans="1:4">
      <c r="A59" t="s">
        <v>8591</v>
      </c>
      <c r="B59" t="s">
        <v>8592</v>
      </c>
      <c r="C59" t="s">
        <v>8593</v>
      </c>
      <c r="D59" t="s">
        <v>836</v>
      </c>
    </row>
    <row r="60" spans="1:4">
      <c r="A60" t="s">
        <v>527</v>
      </c>
      <c r="B60" t="s">
        <v>529</v>
      </c>
      <c r="C60" t="s">
        <v>8594</v>
      </c>
      <c r="D60" t="s">
        <v>836</v>
      </c>
    </row>
    <row r="61" spans="1:4">
      <c r="A61" t="s">
        <v>8595</v>
      </c>
      <c r="B61" t="s">
        <v>8596</v>
      </c>
      <c r="C61" t="s">
        <v>8597</v>
      </c>
      <c r="D61" t="s">
        <v>836</v>
      </c>
    </row>
    <row r="62" spans="1:4">
      <c r="A62" t="s">
        <v>8598</v>
      </c>
      <c r="B62" t="s">
        <v>8599</v>
      </c>
      <c r="C62" t="s">
        <v>8600</v>
      </c>
      <c r="D62" t="s">
        <v>836</v>
      </c>
    </row>
    <row r="63" spans="1:4">
      <c r="A63" t="s">
        <v>598</v>
      </c>
      <c r="B63" t="s">
        <v>600</v>
      </c>
      <c r="C63" t="s">
        <v>8601</v>
      </c>
      <c r="D63" t="s">
        <v>836</v>
      </c>
    </row>
    <row r="64" spans="1:4">
      <c r="A64" t="s">
        <v>8602</v>
      </c>
      <c r="B64" t="s">
        <v>8603</v>
      </c>
      <c r="C64" t="s">
        <v>8604</v>
      </c>
      <c r="D64" t="s">
        <v>836</v>
      </c>
    </row>
    <row r="65" spans="1:4">
      <c r="A65" t="s">
        <v>8605</v>
      </c>
      <c r="B65" t="s">
        <v>8606</v>
      </c>
      <c r="C65" t="s">
        <v>8607</v>
      </c>
      <c r="D65" t="s">
        <v>836</v>
      </c>
    </row>
    <row r="66" spans="1:4">
      <c r="A66" t="s">
        <v>8608</v>
      </c>
      <c r="B66" t="s">
        <v>8609</v>
      </c>
      <c r="C66" t="s">
        <v>8610</v>
      </c>
      <c r="D66" t="s">
        <v>836</v>
      </c>
    </row>
    <row r="67" spans="1:4">
      <c r="A67" t="s">
        <v>8611</v>
      </c>
      <c r="B67" t="s">
        <v>8612</v>
      </c>
      <c r="C67" t="s">
        <v>8613</v>
      </c>
      <c r="D67" t="s">
        <v>836</v>
      </c>
    </row>
    <row r="68" spans="1:4">
      <c r="A68" t="s">
        <v>8614</v>
      </c>
      <c r="B68" t="s">
        <v>8615</v>
      </c>
      <c r="C68" t="s">
        <v>8616</v>
      </c>
      <c r="D68" t="s">
        <v>836</v>
      </c>
    </row>
    <row r="69" spans="1:4">
      <c r="A69" t="s">
        <v>8617</v>
      </c>
      <c r="B69" t="s">
        <v>8618</v>
      </c>
      <c r="C69" t="s">
        <v>8619</v>
      </c>
      <c r="D69" t="s">
        <v>836</v>
      </c>
    </row>
    <row r="70" spans="1:4">
      <c r="A70" t="s">
        <v>8620</v>
      </c>
      <c r="B70" t="s">
        <v>8621</v>
      </c>
      <c r="C70" t="s">
        <v>8622</v>
      </c>
      <c r="D70" t="s">
        <v>836</v>
      </c>
    </row>
    <row r="71" spans="1:4">
      <c r="A71" t="s">
        <v>8623</v>
      </c>
      <c r="B71" t="s">
        <v>8624</v>
      </c>
      <c r="C71" t="s">
        <v>8625</v>
      </c>
      <c r="D71" t="s">
        <v>836</v>
      </c>
    </row>
    <row r="72" spans="1:4">
      <c r="A72" t="s">
        <v>8626</v>
      </c>
      <c r="B72" t="s">
        <v>8627</v>
      </c>
      <c r="C72" t="s">
        <v>8628</v>
      </c>
      <c r="D72" t="s">
        <v>836</v>
      </c>
    </row>
    <row r="73" spans="1:4">
      <c r="A73" t="s">
        <v>8629</v>
      </c>
      <c r="B73" t="s">
        <v>8630</v>
      </c>
      <c r="C73" t="s">
        <v>8631</v>
      </c>
      <c r="D73" t="s">
        <v>836</v>
      </c>
    </row>
    <row r="74" spans="1:4">
      <c r="A74" t="s">
        <v>8632</v>
      </c>
      <c r="B74" t="s">
        <v>8633</v>
      </c>
      <c r="C74" t="s">
        <v>8634</v>
      </c>
      <c r="D74" t="s">
        <v>836</v>
      </c>
    </row>
    <row r="75" spans="1:4">
      <c r="A75" t="s">
        <v>8635</v>
      </c>
      <c r="B75" t="s">
        <v>8636</v>
      </c>
      <c r="C75" t="s">
        <v>8637</v>
      </c>
      <c r="D75" t="s">
        <v>836</v>
      </c>
    </row>
    <row r="76" spans="1:4">
      <c r="A76" t="s">
        <v>768</v>
      </c>
      <c r="B76" t="s">
        <v>770</v>
      </c>
      <c r="C76" t="s">
        <v>8638</v>
      </c>
      <c r="D76" t="s">
        <v>836</v>
      </c>
    </row>
    <row r="77" spans="1:4">
      <c r="A77" t="s">
        <v>8639</v>
      </c>
      <c r="B77" t="s">
        <v>94</v>
      </c>
      <c r="C77" t="s">
        <v>8640</v>
      </c>
      <c r="D77" t="s">
        <v>836</v>
      </c>
    </row>
    <row r="78" spans="1:4">
      <c r="A78" t="s">
        <v>8641</v>
      </c>
      <c r="B78" t="s">
        <v>8642</v>
      </c>
      <c r="C78" t="s">
        <v>8643</v>
      </c>
      <c r="D78" t="s">
        <v>836</v>
      </c>
    </row>
    <row r="79" spans="1:4">
      <c r="A79" t="s">
        <v>8644</v>
      </c>
      <c r="B79" t="s">
        <v>8645</v>
      </c>
      <c r="C79" t="s">
        <v>8646</v>
      </c>
      <c r="D79" t="s">
        <v>836</v>
      </c>
    </row>
    <row r="80" spans="1:4">
      <c r="A80" t="s">
        <v>8647</v>
      </c>
      <c r="B80" t="s">
        <v>8648</v>
      </c>
      <c r="C80" t="s">
        <v>8649</v>
      </c>
      <c r="D80" t="s">
        <v>836</v>
      </c>
    </row>
    <row r="81" spans="1:4">
      <c r="A81" t="s">
        <v>8650</v>
      </c>
      <c r="B81" t="s">
        <v>8651</v>
      </c>
      <c r="C81" t="s">
        <v>8652</v>
      </c>
      <c r="D81" t="s">
        <v>836</v>
      </c>
    </row>
    <row r="82" spans="1:4">
      <c r="A82" t="s">
        <v>771</v>
      </c>
      <c r="B82" t="s">
        <v>773</v>
      </c>
      <c r="C82" t="s">
        <v>8653</v>
      </c>
      <c r="D82" t="s">
        <v>836</v>
      </c>
    </row>
    <row r="83" spans="1:4">
      <c r="A83" t="s">
        <v>8654</v>
      </c>
      <c r="B83" t="s">
        <v>8655</v>
      </c>
      <c r="C83" t="s">
        <v>8656</v>
      </c>
      <c r="D83" t="s">
        <v>836</v>
      </c>
    </row>
    <row r="84" spans="1:4">
      <c r="A84" t="s">
        <v>8657</v>
      </c>
      <c r="B84" t="s">
        <v>8658</v>
      </c>
      <c r="C84" t="s">
        <v>8659</v>
      </c>
      <c r="D84" t="s">
        <v>836</v>
      </c>
    </row>
    <row r="85" spans="1:4">
      <c r="A85" t="s">
        <v>8660</v>
      </c>
      <c r="B85" t="s">
        <v>8661</v>
      </c>
      <c r="C85" t="s">
        <v>8662</v>
      </c>
      <c r="D85" t="s">
        <v>836</v>
      </c>
    </row>
    <row r="86" spans="1:4">
      <c r="A86" t="s">
        <v>8663</v>
      </c>
      <c r="B86" t="s">
        <v>8664</v>
      </c>
      <c r="C86" t="s">
        <v>8665</v>
      </c>
      <c r="D86" t="s">
        <v>836</v>
      </c>
    </row>
    <row r="87" spans="1:4">
      <c r="A87" t="s">
        <v>8666</v>
      </c>
      <c r="B87" t="s">
        <v>8667</v>
      </c>
      <c r="C87" t="s">
        <v>8668</v>
      </c>
      <c r="D87" t="s">
        <v>836</v>
      </c>
    </row>
    <row r="88" spans="1:4">
      <c r="A88" t="s">
        <v>8669</v>
      </c>
      <c r="B88" t="s">
        <v>8670</v>
      </c>
      <c r="C88" t="s">
        <v>8671</v>
      </c>
      <c r="D88" t="s">
        <v>836</v>
      </c>
    </row>
    <row r="89" spans="1:4">
      <c r="A89" t="s">
        <v>8672</v>
      </c>
      <c r="B89" t="s">
        <v>8673</v>
      </c>
      <c r="C89" t="s">
        <v>8674</v>
      </c>
      <c r="D89" t="s">
        <v>836</v>
      </c>
    </row>
    <row r="90" spans="1:4">
      <c r="A90" t="s">
        <v>8675</v>
      </c>
      <c r="B90" t="s">
        <v>8676</v>
      </c>
      <c r="C90" t="s">
        <v>8677</v>
      </c>
      <c r="D90" t="s">
        <v>836</v>
      </c>
    </row>
    <row r="91" spans="1:4">
      <c r="A91" t="s">
        <v>8678</v>
      </c>
      <c r="B91" t="s">
        <v>8679</v>
      </c>
      <c r="C91" t="s">
        <v>8680</v>
      </c>
      <c r="D91" t="s">
        <v>836</v>
      </c>
    </row>
    <row r="92" spans="1:4">
      <c r="A92" t="s">
        <v>8681</v>
      </c>
      <c r="B92" t="s">
        <v>8682</v>
      </c>
      <c r="C92" t="s">
        <v>8683</v>
      </c>
      <c r="D92" t="s">
        <v>836</v>
      </c>
    </row>
    <row r="93" spans="1:4">
      <c r="A93" t="s">
        <v>8684</v>
      </c>
      <c r="B93" t="s">
        <v>8685</v>
      </c>
      <c r="C93" t="s">
        <v>8686</v>
      </c>
      <c r="D93" t="s">
        <v>836</v>
      </c>
    </row>
    <row r="94" spans="1:4">
      <c r="A94" t="s">
        <v>8687</v>
      </c>
      <c r="B94" t="s">
        <v>8688</v>
      </c>
      <c r="C94" t="s">
        <v>8689</v>
      </c>
      <c r="D94" t="s">
        <v>836</v>
      </c>
    </row>
    <row r="95" spans="1:4">
      <c r="A95" t="s">
        <v>8690</v>
      </c>
      <c r="B95" t="s">
        <v>8691</v>
      </c>
      <c r="C95" t="s">
        <v>8692</v>
      </c>
      <c r="D95" t="s">
        <v>836</v>
      </c>
    </row>
    <row r="96" spans="1:4">
      <c r="A96" t="s">
        <v>8693</v>
      </c>
      <c r="B96" t="s">
        <v>8694</v>
      </c>
      <c r="C96" t="s">
        <v>8695</v>
      </c>
      <c r="D96" t="s">
        <v>836</v>
      </c>
    </row>
    <row r="97" spans="1:4">
      <c r="A97" t="s">
        <v>8696</v>
      </c>
      <c r="B97" t="s">
        <v>126</v>
      </c>
      <c r="C97" t="s">
        <v>8697</v>
      </c>
      <c r="D97" t="s">
        <v>836</v>
      </c>
    </row>
    <row r="98" spans="1:4">
      <c r="A98" t="s">
        <v>8698</v>
      </c>
      <c r="B98" t="s">
        <v>8699</v>
      </c>
      <c r="C98" t="s">
        <v>8700</v>
      </c>
      <c r="D98" t="s">
        <v>836</v>
      </c>
    </row>
    <row r="99" spans="1:4">
      <c r="A99" t="s">
        <v>8701</v>
      </c>
      <c r="B99" t="s">
        <v>8702</v>
      </c>
      <c r="C99" t="s">
        <v>8703</v>
      </c>
      <c r="D99" t="s">
        <v>836</v>
      </c>
    </row>
    <row r="100" spans="1:4">
      <c r="A100" t="s">
        <v>8704</v>
      </c>
      <c r="B100" t="s">
        <v>8705</v>
      </c>
      <c r="C100" t="s">
        <v>8706</v>
      </c>
      <c r="D100" t="s">
        <v>836</v>
      </c>
    </row>
    <row r="101" spans="1:4">
      <c r="A101" t="s">
        <v>8707</v>
      </c>
      <c r="B101" t="s">
        <v>8708</v>
      </c>
      <c r="C101" t="s">
        <v>8709</v>
      </c>
      <c r="D101" t="s">
        <v>836</v>
      </c>
    </row>
    <row r="102" spans="1:4">
      <c r="A102" t="s">
        <v>727</v>
      </c>
      <c r="B102" t="s">
        <v>729</v>
      </c>
      <c r="C102" t="s">
        <v>8710</v>
      </c>
      <c r="D102" t="s">
        <v>836</v>
      </c>
    </row>
    <row r="103" spans="1:4">
      <c r="A103" t="s">
        <v>512</v>
      </c>
      <c r="B103" t="s">
        <v>513</v>
      </c>
      <c r="C103" t="s">
        <v>8711</v>
      </c>
      <c r="D103" t="s">
        <v>836</v>
      </c>
    </row>
    <row r="104" spans="1:4">
      <c r="A104" t="s">
        <v>514</v>
      </c>
      <c r="B104" t="s">
        <v>515</v>
      </c>
      <c r="C104" t="s">
        <v>8712</v>
      </c>
      <c r="D104" t="s">
        <v>836</v>
      </c>
    </row>
    <row r="105" spans="1:4">
      <c r="A105" t="s">
        <v>516</v>
      </c>
      <c r="B105" t="s">
        <v>517</v>
      </c>
      <c r="C105" t="s">
        <v>8713</v>
      </c>
      <c r="D105" t="s">
        <v>836</v>
      </c>
    </row>
    <row r="106" spans="1:4">
      <c r="A106" t="s">
        <v>518</v>
      </c>
      <c r="B106" t="s">
        <v>519</v>
      </c>
      <c r="C106" t="s">
        <v>8714</v>
      </c>
      <c r="D106" t="s">
        <v>836</v>
      </c>
    </row>
    <row r="107" spans="1:4">
      <c r="A107" t="s">
        <v>520</v>
      </c>
      <c r="B107" t="s">
        <v>521</v>
      </c>
      <c r="C107" t="s">
        <v>8715</v>
      </c>
      <c r="D107" t="s">
        <v>836</v>
      </c>
    </row>
    <row r="108" spans="1:4">
      <c r="A108" t="s">
        <v>8716</v>
      </c>
      <c r="B108" t="s">
        <v>8717</v>
      </c>
      <c r="C108" t="s">
        <v>8718</v>
      </c>
      <c r="D108" t="s">
        <v>836</v>
      </c>
    </row>
    <row r="109" spans="1:4">
      <c r="A109" t="s">
        <v>8719</v>
      </c>
      <c r="B109" t="s">
        <v>8720</v>
      </c>
      <c r="C109" t="s">
        <v>8721</v>
      </c>
      <c r="D109" t="s">
        <v>836</v>
      </c>
    </row>
    <row r="110" spans="1:4">
      <c r="A110" t="s">
        <v>8722</v>
      </c>
      <c r="B110" t="s">
        <v>8723</v>
      </c>
      <c r="C110" t="s">
        <v>8724</v>
      </c>
      <c r="D110" t="s">
        <v>836</v>
      </c>
    </row>
    <row r="111" spans="1:4">
      <c r="A111" t="s">
        <v>8725</v>
      </c>
      <c r="B111" t="s">
        <v>8726</v>
      </c>
      <c r="C111" t="s">
        <v>8727</v>
      </c>
      <c r="D111" t="s">
        <v>836</v>
      </c>
    </row>
    <row r="112" spans="1:4">
      <c r="A112" t="s">
        <v>8728</v>
      </c>
      <c r="B112" t="s">
        <v>8729</v>
      </c>
      <c r="C112" t="s">
        <v>8730</v>
      </c>
      <c r="D112" t="s">
        <v>836</v>
      </c>
    </row>
    <row r="113" spans="1:4">
      <c r="A113" t="s">
        <v>8731</v>
      </c>
      <c r="B113" t="s">
        <v>8732</v>
      </c>
      <c r="C113" t="s">
        <v>8733</v>
      </c>
      <c r="D113" t="s">
        <v>836</v>
      </c>
    </row>
    <row r="114" spans="1:4">
      <c r="A114" t="s">
        <v>8734</v>
      </c>
      <c r="B114" t="s">
        <v>8735</v>
      </c>
      <c r="C114" t="s">
        <v>8736</v>
      </c>
      <c r="D114" t="s">
        <v>836</v>
      </c>
    </row>
    <row r="115" spans="1:4">
      <c r="A115" t="s">
        <v>8737</v>
      </c>
      <c r="B115" t="s">
        <v>8738</v>
      </c>
      <c r="C115" t="s">
        <v>8739</v>
      </c>
      <c r="D115" t="s">
        <v>836</v>
      </c>
    </row>
    <row r="116" spans="1:4">
      <c r="A116" t="s">
        <v>8740</v>
      </c>
      <c r="B116" t="s">
        <v>8741</v>
      </c>
      <c r="C116" t="s">
        <v>8742</v>
      </c>
      <c r="D116" t="s">
        <v>836</v>
      </c>
    </row>
    <row r="117" spans="1:4">
      <c r="A117" t="s">
        <v>8743</v>
      </c>
      <c r="B117" t="s">
        <v>8744</v>
      </c>
      <c r="C117" t="s">
        <v>8745</v>
      </c>
      <c r="D117" t="s">
        <v>836</v>
      </c>
    </row>
    <row r="118" spans="1:4">
      <c r="A118" t="s">
        <v>8746</v>
      </c>
      <c r="B118" t="s">
        <v>8747</v>
      </c>
      <c r="C118" t="s">
        <v>8748</v>
      </c>
      <c r="D118" t="s">
        <v>836</v>
      </c>
    </row>
    <row r="119" spans="1:4">
      <c r="A119" t="s">
        <v>8749</v>
      </c>
      <c r="B119" t="s">
        <v>8750</v>
      </c>
      <c r="C119" t="s">
        <v>8751</v>
      </c>
      <c r="D119" t="s">
        <v>836</v>
      </c>
    </row>
    <row r="120" spans="1:4">
      <c r="A120" t="s">
        <v>8752</v>
      </c>
      <c r="B120" t="s">
        <v>8753</v>
      </c>
      <c r="C120" t="s">
        <v>8754</v>
      </c>
      <c r="D120" t="s">
        <v>836</v>
      </c>
    </row>
    <row r="121" spans="1:4">
      <c r="A121" t="s">
        <v>8755</v>
      </c>
      <c r="B121" t="s">
        <v>8756</v>
      </c>
      <c r="C121" t="s">
        <v>8757</v>
      </c>
      <c r="D121" t="s">
        <v>836</v>
      </c>
    </row>
    <row r="122" spans="1:4">
      <c r="A122" t="s">
        <v>8758</v>
      </c>
      <c r="B122" t="s">
        <v>8759</v>
      </c>
      <c r="C122" t="s">
        <v>8760</v>
      </c>
      <c r="D122" t="s">
        <v>836</v>
      </c>
    </row>
    <row r="123" spans="1:4">
      <c r="A123" t="s">
        <v>8761</v>
      </c>
      <c r="B123" t="s">
        <v>8762</v>
      </c>
      <c r="C123" t="s">
        <v>8763</v>
      </c>
      <c r="D123" t="s">
        <v>836</v>
      </c>
    </row>
    <row r="124" spans="1:4">
      <c r="A124" t="s">
        <v>8764</v>
      </c>
      <c r="B124" t="s">
        <v>8765</v>
      </c>
      <c r="C124" t="s">
        <v>8766</v>
      </c>
      <c r="D124" t="s">
        <v>836</v>
      </c>
    </row>
    <row r="125" spans="1:4">
      <c r="A125" t="s">
        <v>509</v>
      </c>
      <c r="B125" t="s">
        <v>494</v>
      </c>
      <c r="C125" t="s">
        <v>8767</v>
      </c>
      <c r="D125" t="s">
        <v>836</v>
      </c>
    </row>
    <row r="126" spans="1:4">
      <c r="A126" t="s">
        <v>8768</v>
      </c>
      <c r="B126" t="s">
        <v>104</v>
      </c>
      <c r="C126" t="s">
        <v>8769</v>
      </c>
      <c r="D126" t="s">
        <v>836</v>
      </c>
    </row>
    <row r="127" spans="1:4">
      <c r="A127" t="s">
        <v>8770</v>
      </c>
      <c r="B127" t="s">
        <v>8771</v>
      </c>
      <c r="C127" t="s">
        <v>8772</v>
      </c>
      <c r="D127" t="s">
        <v>836</v>
      </c>
    </row>
    <row r="128" spans="1:4">
      <c r="A128" t="s">
        <v>8773</v>
      </c>
      <c r="B128" t="s">
        <v>8774</v>
      </c>
      <c r="C128" t="s">
        <v>8775</v>
      </c>
      <c r="D128" t="s">
        <v>836</v>
      </c>
    </row>
    <row r="129" spans="1:4">
      <c r="A129" t="s">
        <v>8776</v>
      </c>
      <c r="B129" t="s">
        <v>8777</v>
      </c>
      <c r="C129" t="s">
        <v>8778</v>
      </c>
      <c r="D129" t="s">
        <v>836</v>
      </c>
    </row>
    <row r="130" spans="1:4">
      <c r="A130" t="s">
        <v>8779</v>
      </c>
      <c r="B130" t="s">
        <v>8780</v>
      </c>
      <c r="C130" t="s">
        <v>8781</v>
      </c>
      <c r="D130" t="s">
        <v>836</v>
      </c>
    </row>
    <row r="131" spans="1:4">
      <c r="A131" t="s">
        <v>8782</v>
      </c>
      <c r="B131" t="s">
        <v>8783</v>
      </c>
      <c r="C131" t="s">
        <v>8784</v>
      </c>
      <c r="D131" t="s">
        <v>836</v>
      </c>
    </row>
    <row r="132" spans="1:4">
      <c r="A132" t="s">
        <v>8785</v>
      </c>
      <c r="B132" t="s">
        <v>8786</v>
      </c>
      <c r="C132" t="s">
        <v>8787</v>
      </c>
      <c r="D132" t="s">
        <v>836</v>
      </c>
    </row>
    <row r="133" spans="1:4">
      <c r="A133" t="s">
        <v>8788</v>
      </c>
      <c r="B133" t="s">
        <v>8789</v>
      </c>
      <c r="C133" t="s">
        <v>8790</v>
      </c>
      <c r="D133" t="s">
        <v>836</v>
      </c>
    </row>
    <row r="134" spans="1:4">
      <c r="A134" t="s">
        <v>8791</v>
      </c>
      <c r="B134" t="s">
        <v>8792</v>
      </c>
      <c r="C134" t="s">
        <v>8793</v>
      </c>
      <c r="D134" t="s">
        <v>836</v>
      </c>
    </row>
    <row r="135" spans="1:4">
      <c r="A135" t="s">
        <v>8794</v>
      </c>
      <c r="B135" t="s">
        <v>69</v>
      </c>
      <c r="C135" t="s">
        <v>8795</v>
      </c>
      <c r="D135" t="s">
        <v>836</v>
      </c>
    </row>
    <row r="136" spans="1:4">
      <c r="A136" t="s">
        <v>8796</v>
      </c>
      <c r="B136" t="s">
        <v>8797</v>
      </c>
      <c r="C136" t="s">
        <v>8798</v>
      </c>
      <c r="D136" t="s">
        <v>836</v>
      </c>
    </row>
    <row r="137" spans="1:4">
      <c r="A137" t="s">
        <v>8799</v>
      </c>
      <c r="B137" t="s">
        <v>8800</v>
      </c>
      <c r="C137" t="s">
        <v>8801</v>
      </c>
      <c r="D137" t="s">
        <v>836</v>
      </c>
    </row>
    <row r="138" spans="1:4">
      <c r="A138" t="s">
        <v>8802</v>
      </c>
      <c r="B138" t="s">
        <v>8803</v>
      </c>
      <c r="C138" t="s">
        <v>8804</v>
      </c>
      <c r="D138" t="s">
        <v>836</v>
      </c>
    </row>
    <row r="139" spans="1:4">
      <c r="A139" t="s">
        <v>730</v>
      </c>
      <c r="B139" t="s">
        <v>732</v>
      </c>
      <c r="C139" t="s">
        <v>8805</v>
      </c>
      <c r="D139" t="s">
        <v>836</v>
      </c>
    </row>
    <row r="140" spans="1:4">
      <c r="A140" t="s">
        <v>8806</v>
      </c>
      <c r="B140" t="s">
        <v>114</v>
      </c>
      <c r="C140" t="s">
        <v>8807</v>
      </c>
      <c r="D140" t="s">
        <v>836</v>
      </c>
    </row>
    <row r="141" spans="1:4">
      <c r="A141" t="s">
        <v>601</v>
      </c>
      <c r="B141" t="s">
        <v>603</v>
      </c>
      <c r="C141" t="s">
        <v>8808</v>
      </c>
      <c r="D141" t="s">
        <v>836</v>
      </c>
    </row>
    <row r="142" spans="1:4">
      <c r="A142" t="s">
        <v>8809</v>
      </c>
      <c r="B142" t="s">
        <v>8810</v>
      </c>
      <c r="C142" t="s">
        <v>8811</v>
      </c>
      <c r="D142" t="s">
        <v>836</v>
      </c>
    </row>
    <row r="143" spans="1:4">
      <c r="A143" t="s">
        <v>8812</v>
      </c>
      <c r="B143" t="s">
        <v>8813</v>
      </c>
      <c r="C143" t="s">
        <v>8814</v>
      </c>
      <c r="D143" t="s">
        <v>836</v>
      </c>
    </row>
    <row r="144" spans="1:4">
      <c r="A144" t="s">
        <v>8815</v>
      </c>
      <c r="B144" t="s">
        <v>8816</v>
      </c>
      <c r="C144" t="s">
        <v>8817</v>
      </c>
      <c r="D144" t="s">
        <v>836</v>
      </c>
    </row>
    <row r="145" spans="1:4">
      <c r="A145" t="s">
        <v>8818</v>
      </c>
      <c r="B145" t="s">
        <v>8819</v>
      </c>
      <c r="C145" t="s">
        <v>8820</v>
      </c>
      <c r="D145" t="s">
        <v>836</v>
      </c>
    </row>
    <row r="146" spans="1:4">
      <c r="A146" t="s">
        <v>8821</v>
      </c>
      <c r="B146" t="s">
        <v>8822</v>
      </c>
      <c r="C146" t="s">
        <v>8823</v>
      </c>
      <c r="D146" t="s">
        <v>836</v>
      </c>
    </row>
    <row r="147" spans="1:4">
      <c r="A147" t="s">
        <v>8824</v>
      </c>
      <c r="B147" t="s">
        <v>8825</v>
      </c>
      <c r="C147" t="s">
        <v>8826</v>
      </c>
      <c r="D147" t="s">
        <v>836</v>
      </c>
    </row>
    <row r="148" spans="1:4">
      <c r="A148" t="s">
        <v>8827</v>
      </c>
      <c r="B148" t="s">
        <v>8828</v>
      </c>
      <c r="C148" t="s">
        <v>8829</v>
      </c>
      <c r="D148" t="s">
        <v>836</v>
      </c>
    </row>
    <row r="149" spans="1:4">
      <c r="A149" t="s">
        <v>8830</v>
      </c>
      <c r="B149" t="s">
        <v>8831</v>
      </c>
      <c r="C149" t="s">
        <v>8832</v>
      </c>
      <c r="D149" t="s">
        <v>836</v>
      </c>
    </row>
    <row r="150" spans="1:4">
      <c r="A150" t="s">
        <v>670</v>
      </c>
      <c r="B150" t="s">
        <v>147</v>
      </c>
      <c r="C150" t="s">
        <v>8833</v>
      </c>
      <c r="D150" t="s">
        <v>836</v>
      </c>
    </row>
    <row r="151" spans="1:4">
      <c r="A151" t="s">
        <v>8834</v>
      </c>
      <c r="B151" t="s">
        <v>8835</v>
      </c>
      <c r="C151" t="s">
        <v>8836</v>
      </c>
      <c r="D151" t="s">
        <v>836</v>
      </c>
    </row>
    <row r="152" spans="1:4">
      <c r="A152" t="s">
        <v>604</v>
      </c>
      <c r="B152" t="s">
        <v>606</v>
      </c>
      <c r="C152" t="s">
        <v>8837</v>
      </c>
      <c r="D152" t="s">
        <v>836</v>
      </c>
    </row>
    <row r="153" spans="1:4">
      <c r="A153" t="s">
        <v>8838</v>
      </c>
      <c r="B153" t="s">
        <v>6692</v>
      </c>
      <c r="C153" t="s">
        <v>8839</v>
      </c>
      <c r="D153" t="s">
        <v>836</v>
      </c>
    </row>
    <row r="154" spans="1:4">
      <c r="A154" t="s">
        <v>8840</v>
      </c>
      <c r="B154" t="s">
        <v>8841</v>
      </c>
      <c r="C154" t="s">
        <v>8842</v>
      </c>
      <c r="D154" t="s">
        <v>836</v>
      </c>
    </row>
    <row r="155" spans="1:4">
      <c r="A155" t="s">
        <v>8843</v>
      </c>
      <c r="B155" t="s">
        <v>8844</v>
      </c>
      <c r="C155" t="s">
        <v>8845</v>
      </c>
      <c r="D155" t="s">
        <v>836</v>
      </c>
    </row>
    <row r="156" spans="1:4">
      <c r="A156" t="s">
        <v>8846</v>
      </c>
      <c r="B156" t="s">
        <v>8847</v>
      </c>
      <c r="C156" t="s">
        <v>8848</v>
      </c>
      <c r="D156" t="s">
        <v>836</v>
      </c>
    </row>
    <row r="157" spans="1:4">
      <c r="A157" t="s">
        <v>8849</v>
      </c>
      <c r="B157" t="s">
        <v>4820</v>
      </c>
      <c r="C157" t="s">
        <v>8850</v>
      </c>
      <c r="D157" t="s">
        <v>836</v>
      </c>
    </row>
    <row r="158" spans="1:4">
      <c r="A158" t="s">
        <v>8851</v>
      </c>
      <c r="B158" t="s">
        <v>8852</v>
      </c>
      <c r="C158" t="s">
        <v>8853</v>
      </c>
      <c r="D158" t="s">
        <v>836</v>
      </c>
    </row>
    <row r="159" spans="1:4">
      <c r="A159" t="s">
        <v>8854</v>
      </c>
      <c r="B159" t="s">
        <v>8855</v>
      </c>
      <c r="C159" t="s">
        <v>8856</v>
      </c>
      <c r="D159" t="s">
        <v>836</v>
      </c>
    </row>
    <row r="160" spans="1:4">
      <c r="A160" t="s">
        <v>8857</v>
      </c>
      <c r="B160" t="s">
        <v>8858</v>
      </c>
      <c r="C160" t="s">
        <v>8859</v>
      </c>
      <c r="D160" t="s">
        <v>836</v>
      </c>
    </row>
    <row r="161" spans="1:4">
      <c r="A161" t="s">
        <v>8860</v>
      </c>
      <c r="B161" t="s">
        <v>8861</v>
      </c>
      <c r="C161" t="s">
        <v>8862</v>
      </c>
      <c r="D161" t="s">
        <v>836</v>
      </c>
    </row>
    <row r="162" spans="1:4">
      <c r="A162" t="s">
        <v>8863</v>
      </c>
      <c r="B162" t="s">
        <v>8864</v>
      </c>
      <c r="C162" t="s">
        <v>8865</v>
      </c>
      <c r="D162" t="s">
        <v>836</v>
      </c>
    </row>
    <row r="163" spans="1:4">
      <c r="A163" t="s">
        <v>8866</v>
      </c>
      <c r="B163" t="s">
        <v>8867</v>
      </c>
      <c r="C163" t="s">
        <v>8868</v>
      </c>
      <c r="D163" t="s">
        <v>836</v>
      </c>
    </row>
    <row r="164" spans="1:4">
      <c r="A164" t="s">
        <v>8869</v>
      </c>
      <c r="B164" t="s">
        <v>8870</v>
      </c>
      <c r="C164" t="s">
        <v>8871</v>
      </c>
      <c r="D164" t="s">
        <v>836</v>
      </c>
    </row>
    <row r="165" spans="1:4">
      <c r="A165" t="s">
        <v>8872</v>
      </c>
      <c r="B165" t="s">
        <v>8873</v>
      </c>
      <c r="C165" t="s">
        <v>8874</v>
      </c>
      <c r="D165" t="s">
        <v>836</v>
      </c>
    </row>
    <row r="166" spans="1:4">
      <c r="A166" t="s">
        <v>8875</v>
      </c>
      <c r="B166" t="s">
        <v>109</v>
      </c>
      <c r="C166" t="s">
        <v>8876</v>
      </c>
      <c r="D166" t="s">
        <v>836</v>
      </c>
    </row>
    <row r="167" spans="1:4">
      <c r="A167" t="s">
        <v>8877</v>
      </c>
      <c r="B167" t="s">
        <v>8878</v>
      </c>
      <c r="C167" t="s">
        <v>8879</v>
      </c>
      <c r="D167" t="s">
        <v>836</v>
      </c>
    </row>
    <row r="168" spans="1:4">
      <c r="A168" t="s">
        <v>8880</v>
      </c>
      <c r="B168" t="s">
        <v>8881</v>
      </c>
      <c r="C168" t="s">
        <v>8882</v>
      </c>
      <c r="D168" t="s">
        <v>836</v>
      </c>
    </row>
    <row r="169" spans="1:4">
      <c r="A169" t="s">
        <v>8883</v>
      </c>
      <c r="B169" t="s">
        <v>8884</v>
      </c>
      <c r="C169" t="s">
        <v>8885</v>
      </c>
      <c r="D169" t="s">
        <v>836</v>
      </c>
    </row>
    <row r="170" spans="1:4">
      <c r="A170" t="s">
        <v>8886</v>
      </c>
      <c r="B170" t="s">
        <v>8887</v>
      </c>
      <c r="C170" t="s">
        <v>8888</v>
      </c>
      <c r="D170" t="s">
        <v>836</v>
      </c>
    </row>
    <row r="171" spans="1:4">
      <c r="A171" t="s">
        <v>8889</v>
      </c>
      <c r="B171" t="s">
        <v>8890</v>
      </c>
      <c r="C171" t="s">
        <v>8891</v>
      </c>
      <c r="D171" t="s">
        <v>836</v>
      </c>
    </row>
    <row r="172" spans="1:4">
      <c r="A172" t="s">
        <v>8892</v>
      </c>
      <c r="B172" t="s">
        <v>8893</v>
      </c>
      <c r="C172" t="s">
        <v>8894</v>
      </c>
      <c r="D172" t="s">
        <v>836</v>
      </c>
    </row>
    <row r="173" spans="1:4">
      <c r="A173" t="s">
        <v>8895</v>
      </c>
      <c r="B173" t="s">
        <v>8896</v>
      </c>
      <c r="C173" t="s">
        <v>8897</v>
      </c>
      <c r="D173" t="s">
        <v>836</v>
      </c>
    </row>
    <row r="174" spans="1:4">
      <c r="A174" t="s">
        <v>8898</v>
      </c>
      <c r="B174" t="s">
        <v>8899</v>
      </c>
      <c r="C174" t="s">
        <v>8900</v>
      </c>
      <c r="D174" t="s">
        <v>836</v>
      </c>
    </row>
    <row r="175" spans="1:4">
      <c r="A175" t="s">
        <v>8901</v>
      </c>
      <c r="B175" t="s">
        <v>8902</v>
      </c>
      <c r="C175" t="s">
        <v>8903</v>
      </c>
      <c r="D175" t="s">
        <v>836</v>
      </c>
    </row>
    <row r="176" spans="1:4">
      <c r="A176" t="s">
        <v>8904</v>
      </c>
      <c r="B176" t="s">
        <v>8905</v>
      </c>
      <c r="C176" t="s">
        <v>8906</v>
      </c>
      <c r="D176" t="s">
        <v>836</v>
      </c>
    </row>
    <row r="177" spans="1:4">
      <c r="A177" t="s">
        <v>774</v>
      </c>
      <c r="B177" t="s">
        <v>776</v>
      </c>
      <c r="C177" t="s">
        <v>8907</v>
      </c>
      <c r="D177" t="s">
        <v>836</v>
      </c>
    </row>
    <row r="178" spans="1:4">
      <c r="A178" t="s">
        <v>8908</v>
      </c>
      <c r="B178" t="s">
        <v>480</v>
      </c>
      <c r="C178" t="s">
        <v>8909</v>
      </c>
      <c r="D178" t="s">
        <v>836</v>
      </c>
    </row>
    <row r="179" spans="1:4">
      <c r="A179" t="s">
        <v>8910</v>
      </c>
      <c r="B179" t="s">
        <v>8911</v>
      </c>
      <c r="C179" t="s">
        <v>8912</v>
      </c>
      <c r="D179" t="s">
        <v>836</v>
      </c>
    </row>
    <row r="180" spans="1:4">
      <c r="A180" t="s">
        <v>559</v>
      </c>
      <c r="B180" t="s">
        <v>561</v>
      </c>
      <c r="C180" t="s">
        <v>8913</v>
      </c>
      <c r="D180" t="s">
        <v>836</v>
      </c>
    </row>
    <row r="181" spans="1:4">
      <c r="A181" t="s">
        <v>8914</v>
      </c>
      <c r="B181" t="s">
        <v>8915</v>
      </c>
      <c r="C181" t="s">
        <v>8916</v>
      </c>
      <c r="D181" t="s">
        <v>836</v>
      </c>
    </row>
    <row r="182" spans="1:4">
      <c r="A182" t="s">
        <v>8917</v>
      </c>
      <c r="B182" t="s">
        <v>8918</v>
      </c>
      <c r="C182" t="s">
        <v>8919</v>
      </c>
      <c r="D182" t="s">
        <v>836</v>
      </c>
    </row>
    <row r="183" spans="1:4">
      <c r="A183" t="s">
        <v>694</v>
      </c>
      <c r="B183" t="s">
        <v>696</v>
      </c>
      <c r="C183" t="s">
        <v>8920</v>
      </c>
      <c r="D183" t="s">
        <v>836</v>
      </c>
    </row>
    <row r="184" spans="1:4">
      <c r="A184" t="s">
        <v>697</v>
      </c>
      <c r="B184" t="s">
        <v>699</v>
      </c>
      <c r="C184" t="s">
        <v>8921</v>
      </c>
      <c r="D184" t="s">
        <v>836</v>
      </c>
    </row>
    <row r="185" spans="1:4">
      <c r="A185" t="s">
        <v>8922</v>
      </c>
      <c r="B185" t="s">
        <v>8923</v>
      </c>
      <c r="C185" t="s">
        <v>8924</v>
      </c>
      <c r="D185" t="s">
        <v>836</v>
      </c>
    </row>
    <row r="186" spans="1:4">
      <c r="A186" t="s">
        <v>8925</v>
      </c>
      <c r="B186" t="s">
        <v>8926</v>
      </c>
      <c r="C186" t="s">
        <v>8927</v>
      </c>
      <c r="D186" t="s">
        <v>836</v>
      </c>
    </row>
    <row r="187" spans="1:4">
      <c r="A187" t="s">
        <v>8928</v>
      </c>
      <c r="B187" t="s">
        <v>8929</v>
      </c>
      <c r="C187" t="s">
        <v>8930</v>
      </c>
      <c r="D187" t="s">
        <v>836</v>
      </c>
    </row>
    <row r="188" spans="1:4">
      <c r="A188" t="s">
        <v>8931</v>
      </c>
      <c r="B188" t="s">
        <v>8932</v>
      </c>
      <c r="C188" t="s">
        <v>8933</v>
      </c>
      <c r="D188" t="s">
        <v>836</v>
      </c>
    </row>
    <row r="189" spans="1:4">
      <c r="A189" t="s">
        <v>8934</v>
      </c>
      <c r="B189" t="s">
        <v>8935</v>
      </c>
      <c r="C189" t="s">
        <v>8936</v>
      </c>
      <c r="D189" t="s">
        <v>836</v>
      </c>
    </row>
    <row r="190" spans="1:4">
      <c r="A190" t="s">
        <v>8937</v>
      </c>
      <c r="B190" t="s">
        <v>8938</v>
      </c>
      <c r="C190" t="s">
        <v>8939</v>
      </c>
      <c r="D190" t="s">
        <v>836</v>
      </c>
    </row>
    <row r="191" spans="1:4">
      <c r="A191" t="s">
        <v>8940</v>
      </c>
      <c r="B191" t="s">
        <v>8941</v>
      </c>
      <c r="C191" t="s">
        <v>8942</v>
      </c>
      <c r="D191" t="s">
        <v>836</v>
      </c>
    </row>
    <row r="192" spans="1:4">
      <c r="A192" t="s">
        <v>8943</v>
      </c>
      <c r="B192" t="s">
        <v>8944</v>
      </c>
      <c r="C192" t="s">
        <v>8945</v>
      </c>
      <c r="D192" t="s">
        <v>836</v>
      </c>
    </row>
    <row r="193" spans="1:4">
      <c r="A193" t="s">
        <v>8946</v>
      </c>
      <c r="B193" t="s">
        <v>8947</v>
      </c>
      <c r="C193" t="s">
        <v>8948</v>
      </c>
      <c r="D193" t="s">
        <v>836</v>
      </c>
    </row>
    <row r="194" spans="1:4">
      <c r="A194" t="s">
        <v>8949</v>
      </c>
      <c r="B194" t="s">
        <v>8950</v>
      </c>
      <c r="C194" t="s">
        <v>8951</v>
      </c>
      <c r="D194" t="s">
        <v>836</v>
      </c>
    </row>
    <row r="195" spans="1:4">
      <c r="A195" t="s">
        <v>8952</v>
      </c>
      <c r="B195" t="s">
        <v>8953</v>
      </c>
      <c r="C195" t="s">
        <v>8954</v>
      </c>
      <c r="D195" t="s">
        <v>836</v>
      </c>
    </row>
    <row r="196" spans="1:4">
      <c r="A196" t="s">
        <v>8955</v>
      </c>
      <c r="B196" t="s">
        <v>8956</v>
      </c>
      <c r="C196" t="s">
        <v>8957</v>
      </c>
      <c r="D196" t="s">
        <v>836</v>
      </c>
    </row>
    <row r="197" spans="1:4">
      <c r="A197" t="s">
        <v>8958</v>
      </c>
      <c r="B197" t="s">
        <v>7437</v>
      </c>
      <c r="C197" t="s">
        <v>8959</v>
      </c>
      <c r="D197" t="s">
        <v>836</v>
      </c>
    </row>
    <row r="198" spans="1:4">
      <c r="A198" t="s">
        <v>8960</v>
      </c>
      <c r="B198" t="s">
        <v>8961</v>
      </c>
      <c r="C198" t="s">
        <v>8962</v>
      </c>
      <c r="D198" t="s">
        <v>836</v>
      </c>
    </row>
    <row r="199" spans="1:4">
      <c r="A199" t="s">
        <v>8963</v>
      </c>
      <c r="B199" t="s">
        <v>6014</v>
      </c>
      <c r="C199" t="s">
        <v>2420</v>
      </c>
      <c r="D199" t="s">
        <v>836</v>
      </c>
    </row>
    <row r="200" spans="1:4">
      <c r="A200" t="s">
        <v>8964</v>
      </c>
      <c r="B200" t="s">
        <v>8965</v>
      </c>
      <c r="C200" t="s">
        <v>8966</v>
      </c>
      <c r="D200" t="s">
        <v>836</v>
      </c>
    </row>
    <row r="201" spans="1:4">
      <c r="A201" t="s">
        <v>8967</v>
      </c>
      <c r="B201" t="s">
        <v>8968</v>
      </c>
      <c r="C201" t="s">
        <v>8969</v>
      </c>
      <c r="D201" t="s">
        <v>836</v>
      </c>
    </row>
    <row r="202" spans="1:4">
      <c r="A202" t="s">
        <v>777</v>
      </c>
      <c r="B202" t="s">
        <v>779</v>
      </c>
      <c r="C202" t="s">
        <v>8970</v>
      </c>
      <c r="D202" t="s">
        <v>836</v>
      </c>
    </row>
    <row r="203" spans="1:4">
      <c r="A203" t="s">
        <v>8971</v>
      </c>
      <c r="B203" t="s">
        <v>8972</v>
      </c>
      <c r="C203" t="s">
        <v>8973</v>
      </c>
      <c r="D203" t="s">
        <v>836</v>
      </c>
    </row>
    <row r="204" spans="1:4">
      <c r="A204" t="s">
        <v>8974</v>
      </c>
      <c r="B204" t="s">
        <v>8975</v>
      </c>
      <c r="C204" t="s">
        <v>8976</v>
      </c>
      <c r="D204" t="s">
        <v>836</v>
      </c>
    </row>
    <row r="205" spans="1:4">
      <c r="A205" t="s">
        <v>8977</v>
      </c>
      <c r="B205" t="s">
        <v>8978</v>
      </c>
      <c r="C205" t="s">
        <v>8979</v>
      </c>
      <c r="D205" t="s">
        <v>836</v>
      </c>
    </row>
    <row r="206" spans="1:4">
      <c r="A206" t="s">
        <v>8980</v>
      </c>
      <c r="B206" t="s">
        <v>8981</v>
      </c>
      <c r="C206" t="s">
        <v>8982</v>
      </c>
      <c r="D206" t="s">
        <v>836</v>
      </c>
    </row>
    <row r="207" spans="1:4">
      <c r="A207" t="s">
        <v>8983</v>
      </c>
      <c r="B207" t="s">
        <v>8984</v>
      </c>
      <c r="C207" t="s">
        <v>8985</v>
      </c>
      <c r="D207" t="s">
        <v>836</v>
      </c>
    </row>
    <row r="208" spans="1:4">
      <c r="A208" t="s">
        <v>8986</v>
      </c>
      <c r="B208" t="s">
        <v>8987</v>
      </c>
      <c r="C208" t="s">
        <v>8988</v>
      </c>
      <c r="D208" t="s">
        <v>836</v>
      </c>
    </row>
    <row r="209" spans="1:4">
      <c r="A209" t="s">
        <v>8989</v>
      </c>
      <c r="B209" t="s">
        <v>8990</v>
      </c>
      <c r="C209" t="s">
        <v>8991</v>
      </c>
      <c r="D209" t="s">
        <v>836</v>
      </c>
    </row>
    <row r="210" spans="1:4">
      <c r="A210" t="s">
        <v>8992</v>
      </c>
      <c r="B210" t="s">
        <v>8993</v>
      </c>
      <c r="C210" t="s">
        <v>8994</v>
      </c>
      <c r="D210" t="s">
        <v>836</v>
      </c>
    </row>
    <row r="211" spans="1:4">
      <c r="A211" t="s">
        <v>8995</v>
      </c>
      <c r="B211" t="s">
        <v>8996</v>
      </c>
      <c r="C211" t="s">
        <v>8997</v>
      </c>
      <c r="D211" t="s">
        <v>836</v>
      </c>
    </row>
    <row r="212" spans="1:4">
      <c r="A212" t="s">
        <v>8998</v>
      </c>
      <c r="B212" t="s">
        <v>8999</v>
      </c>
      <c r="C212" t="s">
        <v>9000</v>
      </c>
      <c r="D212" t="s">
        <v>836</v>
      </c>
    </row>
    <row r="213" spans="1:4">
      <c r="A213" t="s">
        <v>9001</v>
      </c>
      <c r="B213" t="s">
        <v>9002</v>
      </c>
      <c r="C213" t="s">
        <v>9003</v>
      </c>
      <c r="D213" t="s">
        <v>836</v>
      </c>
    </row>
    <row r="214" spans="1:4">
      <c r="A214" t="s">
        <v>9004</v>
      </c>
      <c r="B214" t="s">
        <v>9005</v>
      </c>
      <c r="C214" t="s">
        <v>9006</v>
      </c>
      <c r="D214" t="s">
        <v>836</v>
      </c>
    </row>
    <row r="215" spans="1:4">
      <c r="A215" t="s">
        <v>9007</v>
      </c>
      <c r="B215" t="s">
        <v>9008</v>
      </c>
      <c r="C215" t="s">
        <v>9009</v>
      </c>
      <c r="D215" t="s">
        <v>836</v>
      </c>
    </row>
    <row r="216" spans="1:4">
      <c r="A216" t="s">
        <v>9010</v>
      </c>
      <c r="B216" t="s">
        <v>9011</v>
      </c>
      <c r="C216" t="s">
        <v>9012</v>
      </c>
      <c r="D216" t="s">
        <v>836</v>
      </c>
    </row>
    <row r="217" spans="1:4">
      <c r="A217" t="s">
        <v>9013</v>
      </c>
      <c r="B217" t="s">
        <v>9014</v>
      </c>
      <c r="C217" t="s">
        <v>9015</v>
      </c>
      <c r="D217" t="s">
        <v>836</v>
      </c>
    </row>
    <row r="218" spans="1:4">
      <c r="A218" t="s">
        <v>9016</v>
      </c>
      <c r="B218" t="s">
        <v>9017</v>
      </c>
      <c r="C218" t="s">
        <v>9018</v>
      </c>
      <c r="D218" t="s">
        <v>836</v>
      </c>
    </row>
    <row r="219" spans="1:4">
      <c r="A219" t="s">
        <v>9019</v>
      </c>
      <c r="B219" t="s">
        <v>1509</v>
      </c>
      <c r="C219" t="s">
        <v>9020</v>
      </c>
      <c r="D219" t="s">
        <v>836</v>
      </c>
    </row>
    <row r="220" spans="1:4">
      <c r="A220" t="s">
        <v>9021</v>
      </c>
      <c r="B220" t="s">
        <v>9022</v>
      </c>
      <c r="C220" t="s">
        <v>9023</v>
      </c>
      <c r="D220" t="s">
        <v>836</v>
      </c>
    </row>
    <row r="221" spans="1:4">
      <c r="A221" t="s">
        <v>9024</v>
      </c>
      <c r="B221" t="s">
        <v>9025</v>
      </c>
      <c r="C221" t="s">
        <v>9026</v>
      </c>
      <c r="D221" t="s">
        <v>836</v>
      </c>
    </row>
    <row r="222" spans="1:4">
      <c r="A222" t="s">
        <v>9027</v>
      </c>
      <c r="B222" t="s">
        <v>9028</v>
      </c>
      <c r="C222" t="s">
        <v>9029</v>
      </c>
      <c r="D222" t="s">
        <v>836</v>
      </c>
    </row>
    <row r="223" spans="1:4">
      <c r="A223" t="s">
        <v>9030</v>
      </c>
      <c r="B223" t="s">
        <v>9031</v>
      </c>
      <c r="C223" t="s">
        <v>9032</v>
      </c>
      <c r="D223" t="s">
        <v>836</v>
      </c>
    </row>
    <row r="224" spans="1:4">
      <c r="A224" t="s">
        <v>9033</v>
      </c>
      <c r="B224" t="s">
        <v>9034</v>
      </c>
      <c r="C224" t="s">
        <v>9035</v>
      </c>
      <c r="D224" t="s">
        <v>836</v>
      </c>
    </row>
    <row r="225" spans="1:4">
      <c r="A225" t="s">
        <v>9036</v>
      </c>
      <c r="B225" t="s">
        <v>9037</v>
      </c>
      <c r="C225" t="s">
        <v>9038</v>
      </c>
      <c r="D225" t="s">
        <v>836</v>
      </c>
    </row>
    <row r="226" spans="1:4">
      <c r="A226" t="s">
        <v>9039</v>
      </c>
      <c r="B226" t="s">
        <v>9040</v>
      </c>
      <c r="C226" t="s">
        <v>9041</v>
      </c>
      <c r="D226" t="s">
        <v>836</v>
      </c>
    </row>
    <row r="227" spans="1:4">
      <c r="A227" t="s">
        <v>9042</v>
      </c>
      <c r="B227" t="s">
        <v>7750</v>
      </c>
      <c r="C227" t="s">
        <v>9043</v>
      </c>
      <c r="D227" t="s">
        <v>836</v>
      </c>
    </row>
    <row r="228" spans="1:4">
      <c r="A228" t="s">
        <v>9044</v>
      </c>
      <c r="B228" t="s">
        <v>9045</v>
      </c>
      <c r="C228" t="s">
        <v>9046</v>
      </c>
      <c r="D228" t="s">
        <v>836</v>
      </c>
    </row>
    <row r="229" spans="1:4">
      <c r="A229" t="s">
        <v>9047</v>
      </c>
      <c r="B229" t="s">
        <v>478</v>
      </c>
      <c r="C229" t="s">
        <v>9048</v>
      </c>
      <c r="D229" t="s">
        <v>836</v>
      </c>
    </row>
    <row r="230" spans="1:4">
      <c r="A230" t="s">
        <v>9049</v>
      </c>
      <c r="B230" t="s">
        <v>9050</v>
      </c>
      <c r="C230" t="s">
        <v>9051</v>
      </c>
      <c r="D230" t="s">
        <v>836</v>
      </c>
    </row>
    <row r="231" spans="1:4">
      <c r="A231" t="s">
        <v>9052</v>
      </c>
      <c r="B231" t="s">
        <v>9053</v>
      </c>
      <c r="C231" t="s">
        <v>9054</v>
      </c>
      <c r="D231" t="s">
        <v>836</v>
      </c>
    </row>
    <row r="232" spans="1:4">
      <c r="A232" t="s">
        <v>9055</v>
      </c>
      <c r="B232" t="s">
        <v>9056</v>
      </c>
      <c r="C232" t="s">
        <v>9057</v>
      </c>
      <c r="D232" t="s">
        <v>836</v>
      </c>
    </row>
    <row r="233" spans="1:4">
      <c r="A233" t="s">
        <v>9058</v>
      </c>
      <c r="B233" t="s">
        <v>9059</v>
      </c>
      <c r="C233" t="s">
        <v>9060</v>
      </c>
      <c r="D233" t="s">
        <v>836</v>
      </c>
    </row>
    <row r="234" spans="1:4">
      <c r="A234" t="s">
        <v>9061</v>
      </c>
      <c r="B234" t="s">
        <v>9062</v>
      </c>
      <c r="C234" t="s">
        <v>9063</v>
      </c>
      <c r="D234" t="s">
        <v>836</v>
      </c>
    </row>
    <row r="235" spans="1:4">
      <c r="A235" t="s">
        <v>9064</v>
      </c>
      <c r="B235" t="s">
        <v>9065</v>
      </c>
      <c r="C235" t="s">
        <v>9066</v>
      </c>
      <c r="D235" t="s">
        <v>836</v>
      </c>
    </row>
    <row r="236" spans="1:4">
      <c r="A236" t="s">
        <v>9067</v>
      </c>
      <c r="B236" t="s">
        <v>9068</v>
      </c>
      <c r="C236" t="s">
        <v>9069</v>
      </c>
      <c r="D236" t="s">
        <v>836</v>
      </c>
    </row>
    <row r="237" spans="1:4">
      <c r="A237" t="s">
        <v>9070</v>
      </c>
      <c r="B237" t="s">
        <v>9071</v>
      </c>
      <c r="C237" t="s">
        <v>9072</v>
      </c>
      <c r="D237" t="s">
        <v>836</v>
      </c>
    </row>
    <row r="238" spans="1:4">
      <c r="A238" t="s">
        <v>9073</v>
      </c>
      <c r="B238" t="s">
        <v>9074</v>
      </c>
      <c r="C238" t="s">
        <v>9075</v>
      </c>
      <c r="D238" t="s">
        <v>836</v>
      </c>
    </row>
    <row r="239" spans="1:4">
      <c r="A239" t="s">
        <v>9076</v>
      </c>
      <c r="B239" t="s">
        <v>9077</v>
      </c>
      <c r="C239" t="s">
        <v>9078</v>
      </c>
      <c r="D239" t="s">
        <v>836</v>
      </c>
    </row>
    <row r="240" spans="1:4">
      <c r="A240" t="s">
        <v>9079</v>
      </c>
      <c r="B240" t="s">
        <v>9080</v>
      </c>
      <c r="C240" t="s">
        <v>9081</v>
      </c>
      <c r="D240" t="s">
        <v>836</v>
      </c>
    </row>
    <row r="241" spans="1:4">
      <c r="A241" t="s">
        <v>9082</v>
      </c>
      <c r="B241" t="s">
        <v>9083</v>
      </c>
      <c r="C241" t="s">
        <v>9084</v>
      </c>
      <c r="D241" t="s">
        <v>836</v>
      </c>
    </row>
    <row r="242" spans="1:4">
      <c r="A242" t="s">
        <v>9085</v>
      </c>
      <c r="B242" t="s">
        <v>476</v>
      </c>
      <c r="C242" t="s">
        <v>9086</v>
      </c>
      <c r="D242" t="s">
        <v>836</v>
      </c>
    </row>
    <row r="243" spans="1:4">
      <c r="A243" t="s">
        <v>9087</v>
      </c>
      <c r="B243" t="s">
        <v>9088</v>
      </c>
      <c r="C243" t="s">
        <v>9089</v>
      </c>
      <c r="D243" t="s">
        <v>836</v>
      </c>
    </row>
    <row r="244" spans="1:4">
      <c r="A244" t="s">
        <v>9090</v>
      </c>
      <c r="B244" t="s">
        <v>9091</v>
      </c>
      <c r="C244" t="s">
        <v>9092</v>
      </c>
      <c r="D244" t="s">
        <v>836</v>
      </c>
    </row>
    <row r="245" spans="1:4">
      <c r="A245" t="s">
        <v>9093</v>
      </c>
      <c r="B245" t="s">
        <v>9094</v>
      </c>
      <c r="C245" t="s">
        <v>9095</v>
      </c>
      <c r="D245" t="s">
        <v>836</v>
      </c>
    </row>
    <row r="246" spans="1:4">
      <c r="A246" t="s">
        <v>9096</v>
      </c>
      <c r="B246" t="s">
        <v>9097</v>
      </c>
      <c r="C246" t="s">
        <v>8868</v>
      </c>
      <c r="D246" t="s">
        <v>836</v>
      </c>
    </row>
    <row r="247" spans="1:4">
      <c r="A247" t="s">
        <v>672</v>
      </c>
      <c r="B247" t="s">
        <v>674</v>
      </c>
      <c r="C247" t="s">
        <v>9098</v>
      </c>
      <c r="D247" t="s">
        <v>836</v>
      </c>
    </row>
    <row r="248" spans="1:4">
      <c r="A248" t="s">
        <v>675</v>
      </c>
      <c r="B248" t="s">
        <v>677</v>
      </c>
      <c r="C248" t="s">
        <v>9099</v>
      </c>
      <c r="D248" t="s">
        <v>836</v>
      </c>
    </row>
    <row r="249" spans="1:4">
      <c r="A249" t="s">
        <v>607</v>
      </c>
      <c r="B249" t="s">
        <v>609</v>
      </c>
      <c r="C249" t="s">
        <v>9100</v>
      </c>
      <c r="D249" t="s">
        <v>836</v>
      </c>
    </row>
    <row r="250" spans="1:4">
      <c r="A250" t="s">
        <v>9101</v>
      </c>
      <c r="B250" t="s">
        <v>137</v>
      </c>
      <c r="C250" t="s">
        <v>9102</v>
      </c>
      <c r="D250" t="s">
        <v>836</v>
      </c>
    </row>
    <row r="251" spans="1:4">
      <c r="A251" t="s">
        <v>9103</v>
      </c>
      <c r="B251" t="s">
        <v>9104</v>
      </c>
      <c r="C251" t="s">
        <v>9105</v>
      </c>
      <c r="D251" t="s">
        <v>836</v>
      </c>
    </row>
    <row r="252" spans="1:4">
      <c r="A252" t="s">
        <v>9106</v>
      </c>
      <c r="B252" t="s">
        <v>9107</v>
      </c>
      <c r="C252" t="s">
        <v>9108</v>
      </c>
      <c r="D252" t="s">
        <v>836</v>
      </c>
    </row>
    <row r="253" spans="1:4">
      <c r="A253" t="s">
        <v>9109</v>
      </c>
      <c r="B253" t="s">
        <v>9110</v>
      </c>
      <c r="C253" t="s">
        <v>9111</v>
      </c>
      <c r="D253" t="s">
        <v>836</v>
      </c>
    </row>
    <row r="254" spans="1:4">
      <c r="A254" t="s">
        <v>9112</v>
      </c>
      <c r="B254" t="s">
        <v>9113</v>
      </c>
      <c r="C254" t="s">
        <v>9114</v>
      </c>
      <c r="D254" t="s">
        <v>836</v>
      </c>
    </row>
    <row r="255" spans="1:4">
      <c r="A255" t="s">
        <v>9115</v>
      </c>
      <c r="B255" t="s">
        <v>96</v>
      </c>
      <c r="C255" t="s">
        <v>9116</v>
      </c>
      <c r="D255" t="s">
        <v>836</v>
      </c>
    </row>
    <row r="256" spans="1:4">
      <c r="A256" t="s">
        <v>9117</v>
      </c>
      <c r="B256" t="s">
        <v>9118</v>
      </c>
      <c r="C256" t="s">
        <v>9119</v>
      </c>
      <c r="D256" t="s">
        <v>836</v>
      </c>
    </row>
    <row r="257" spans="1:4">
      <c r="A257" t="s">
        <v>9120</v>
      </c>
      <c r="B257" t="s">
        <v>9121</v>
      </c>
      <c r="C257" t="s">
        <v>9122</v>
      </c>
      <c r="D257" t="s">
        <v>836</v>
      </c>
    </row>
    <row r="258" spans="1:4">
      <c r="A258" t="s">
        <v>9123</v>
      </c>
      <c r="B258" t="s">
        <v>9124</v>
      </c>
      <c r="C258" t="s">
        <v>9125</v>
      </c>
      <c r="D258" t="s">
        <v>836</v>
      </c>
    </row>
    <row r="259" spans="1:4">
      <c r="A259" t="s">
        <v>9126</v>
      </c>
      <c r="B259" t="s">
        <v>9127</v>
      </c>
      <c r="C259" t="s">
        <v>9128</v>
      </c>
      <c r="D259" t="s">
        <v>836</v>
      </c>
    </row>
    <row r="260" spans="1:4">
      <c r="A260" t="s">
        <v>9129</v>
      </c>
      <c r="B260" t="s">
        <v>9130</v>
      </c>
      <c r="C260" t="s">
        <v>9131</v>
      </c>
      <c r="D260" t="s">
        <v>836</v>
      </c>
    </row>
    <row r="261" spans="1:4">
      <c r="A261" t="s">
        <v>9132</v>
      </c>
      <c r="B261" t="s">
        <v>9133</v>
      </c>
      <c r="C261" t="s">
        <v>9134</v>
      </c>
      <c r="D261" t="s">
        <v>836</v>
      </c>
    </row>
    <row r="262" spans="1:4">
      <c r="A262" t="s">
        <v>9135</v>
      </c>
      <c r="B262" t="s">
        <v>9136</v>
      </c>
      <c r="C262" t="s">
        <v>9137</v>
      </c>
      <c r="D262" t="s">
        <v>836</v>
      </c>
    </row>
    <row r="263" spans="1:4">
      <c r="A263" t="s">
        <v>9138</v>
      </c>
      <c r="B263" t="s">
        <v>9139</v>
      </c>
      <c r="C263" t="s">
        <v>9140</v>
      </c>
      <c r="D263" t="s">
        <v>836</v>
      </c>
    </row>
    <row r="264" spans="1:4">
      <c r="A264" t="s">
        <v>9141</v>
      </c>
      <c r="B264" t="s">
        <v>9142</v>
      </c>
      <c r="C264" t="s">
        <v>9143</v>
      </c>
      <c r="D264" t="s">
        <v>836</v>
      </c>
    </row>
    <row r="265" spans="1:4">
      <c r="A265" t="s">
        <v>9144</v>
      </c>
      <c r="B265" t="s">
        <v>9145</v>
      </c>
      <c r="C265" t="s">
        <v>9146</v>
      </c>
      <c r="D265" t="s">
        <v>836</v>
      </c>
    </row>
    <row r="266" spans="1:4">
      <c r="A266" t="s">
        <v>9147</v>
      </c>
      <c r="B266" t="s">
        <v>9148</v>
      </c>
      <c r="C266" t="s">
        <v>9149</v>
      </c>
      <c r="D266" t="s">
        <v>836</v>
      </c>
    </row>
    <row r="267" spans="1:4">
      <c r="A267" t="s">
        <v>9150</v>
      </c>
      <c r="B267" t="s">
        <v>9151</v>
      </c>
      <c r="C267" t="s">
        <v>9152</v>
      </c>
      <c r="D267" t="s">
        <v>836</v>
      </c>
    </row>
    <row r="268" spans="1:4">
      <c r="A268" t="s">
        <v>9153</v>
      </c>
      <c r="B268" t="s">
        <v>9154</v>
      </c>
      <c r="C268" t="s">
        <v>9155</v>
      </c>
      <c r="D268" t="s">
        <v>836</v>
      </c>
    </row>
    <row r="269" spans="1:4">
      <c r="A269" t="s">
        <v>9156</v>
      </c>
      <c r="B269" t="s">
        <v>79</v>
      </c>
      <c r="C269" t="s">
        <v>9157</v>
      </c>
      <c r="D269" t="s">
        <v>836</v>
      </c>
    </row>
    <row r="270" spans="1:4">
      <c r="A270" t="s">
        <v>9158</v>
      </c>
      <c r="B270" t="s">
        <v>9159</v>
      </c>
      <c r="C270" t="s">
        <v>9160</v>
      </c>
      <c r="D270" t="s">
        <v>836</v>
      </c>
    </row>
    <row r="271" spans="1:4">
      <c r="A271" t="s">
        <v>9161</v>
      </c>
      <c r="B271" t="s">
        <v>9162</v>
      </c>
      <c r="C271" t="s">
        <v>9163</v>
      </c>
      <c r="D271" t="s">
        <v>836</v>
      </c>
    </row>
    <row r="272" spans="1:4">
      <c r="A272" t="s">
        <v>9164</v>
      </c>
      <c r="B272" t="s">
        <v>9165</v>
      </c>
      <c r="C272" t="s">
        <v>9166</v>
      </c>
      <c r="D272" t="s">
        <v>836</v>
      </c>
    </row>
    <row r="273" spans="1:4">
      <c r="A273" t="s">
        <v>9167</v>
      </c>
      <c r="B273" t="s">
        <v>9168</v>
      </c>
      <c r="C273" t="s">
        <v>9169</v>
      </c>
      <c r="D273" t="s">
        <v>836</v>
      </c>
    </row>
    <row r="274" spans="1:4">
      <c r="A274" t="s">
        <v>9170</v>
      </c>
      <c r="B274" t="s">
        <v>9171</v>
      </c>
      <c r="C274" t="s">
        <v>9172</v>
      </c>
      <c r="D274" t="s">
        <v>836</v>
      </c>
    </row>
    <row r="275" spans="1:4">
      <c r="A275" t="s">
        <v>610</v>
      </c>
      <c r="B275" t="s">
        <v>612</v>
      </c>
      <c r="C275" t="s">
        <v>9173</v>
      </c>
      <c r="D275" t="s">
        <v>836</v>
      </c>
    </row>
    <row r="276" spans="1:4">
      <c r="A276" t="s">
        <v>9174</v>
      </c>
      <c r="B276" t="s">
        <v>9175</v>
      </c>
      <c r="C276" t="s">
        <v>9176</v>
      </c>
      <c r="D276" t="s">
        <v>836</v>
      </c>
    </row>
    <row r="277" spans="1:4">
      <c r="A277" t="s">
        <v>9177</v>
      </c>
      <c r="B277" t="s">
        <v>9178</v>
      </c>
      <c r="C277" t="s">
        <v>9179</v>
      </c>
      <c r="D277" t="s">
        <v>836</v>
      </c>
    </row>
    <row r="278" spans="1:4">
      <c r="A278" t="s">
        <v>9180</v>
      </c>
      <c r="B278" t="s">
        <v>9181</v>
      </c>
      <c r="C278" t="s">
        <v>9182</v>
      </c>
      <c r="D278" t="s">
        <v>836</v>
      </c>
    </row>
    <row r="279" spans="1:4">
      <c r="A279" t="s">
        <v>9183</v>
      </c>
      <c r="B279" t="s">
        <v>9184</v>
      </c>
      <c r="C279" t="s">
        <v>9185</v>
      </c>
      <c r="D279" t="s">
        <v>836</v>
      </c>
    </row>
    <row r="280" spans="1:4">
      <c r="A280" t="s">
        <v>9186</v>
      </c>
      <c r="B280" t="s">
        <v>9187</v>
      </c>
      <c r="C280" t="s">
        <v>9188</v>
      </c>
      <c r="D280" t="s">
        <v>836</v>
      </c>
    </row>
    <row r="281" spans="1:4">
      <c r="A281" t="s">
        <v>9189</v>
      </c>
      <c r="B281" t="s">
        <v>9190</v>
      </c>
      <c r="C281" t="s">
        <v>9191</v>
      </c>
      <c r="D281" t="s">
        <v>836</v>
      </c>
    </row>
    <row r="282" spans="1:4">
      <c r="A282" t="s">
        <v>9192</v>
      </c>
      <c r="B282" t="s">
        <v>9193</v>
      </c>
      <c r="C282" t="s">
        <v>9194</v>
      </c>
      <c r="D282" t="s">
        <v>836</v>
      </c>
    </row>
    <row r="283" spans="1:4">
      <c r="A283" t="s">
        <v>9195</v>
      </c>
      <c r="B283" t="s">
        <v>9196</v>
      </c>
      <c r="C283" t="s">
        <v>9197</v>
      </c>
      <c r="D283" t="s">
        <v>836</v>
      </c>
    </row>
    <row r="284" spans="1:4">
      <c r="A284" t="s">
        <v>9198</v>
      </c>
      <c r="B284" t="s">
        <v>9199</v>
      </c>
      <c r="C284" t="s">
        <v>9200</v>
      </c>
      <c r="D284" t="s">
        <v>836</v>
      </c>
    </row>
    <row r="285" spans="1:4">
      <c r="A285" t="s">
        <v>9201</v>
      </c>
      <c r="B285" t="s">
        <v>9202</v>
      </c>
      <c r="C285" t="s">
        <v>9203</v>
      </c>
      <c r="D285" t="s">
        <v>836</v>
      </c>
    </row>
    <row r="286" spans="1:4">
      <c r="A286" t="s">
        <v>9204</v>
      </c>
      <c r="B286" t="s">
        <v>9205</v>
      </c>
      <c r="C286" t="s">
        <v>9206</v>
      </c>
      <c r="D286" t="s">
        <v>836</v>
      </c>
    </row>
    <row r="287" spans="1:4">
      <c r="A287" t="s">
        <v>9207</v>
      </c>
      <c r="B287" t="s">
        <v>9208</v>
      </c>
      <c r="C287" t="s">
        <v>9209</v>
      </c>
      <c r="D287" t="s">
        <v>836</v>
      </c>
    </row>
    <row r="288" spans="1:4">
      <c r="A288" t="s">
        <v>9210</v>
      </c>
      <c r="B288" t="s">
        <v>9211</v>
      </c>
      <c r="C288" t="s">
        <v>9212</v>
      </c>
      <c r="D288" t="s">
        <v>836</v>
      </c>
    </row>
    <row r="289" spans="1:4">
      <c r="A289" t="s">
        <v>9213</v>
      </c>
      <c r="B289" t="s">
        <v>73</v>
      </c>
      <c r="C289" t="s">
        <v>9214</v>
      </c>
      <c r="D289" t="s">
        <v>836</v>
      </c>
    </row>
    <row r="290" spans="1:4">
      <c r="A290" t="s">
        <v>9215</v>
      </c>
      <c r="B290" t="s">
        <v>9216</v>
      </c>
      <c r="C290" t="s">
        <v>9217</v>
      </c>
      <c r="D290" t="s">
        <v>836</v>
      </c>
    </row>
    <row r="291" spans="1:4">
      <c r="A291" t="s">
        <v>9218</v>
      </c>
      <c r="B291" t="s">
        <v>9219</v>
      </c>
      <c r="C291" t="s">
        <v>9220</v>
      </c>
      <c r="D291" t="s">
        <v>836</v>
      </c>
    </row>
    <row r="292" spans="1:4">
      <c r="A292" t="s">
        <v>9221</v>
      </c>
      <c r="B292" t="s">
        <v>9222</v>
      </c>
      <c r="C292" t="s">
        <v>9223</v>
      </c>
      <c r="D292" t="s">
        <v>836</v>
      </c>
    </row>
    <row r="293" spans="1:4">
      <c r="A293" t="s">
        <v>613</v>
      </c>
      <c r="B293" t="s">
        <v>615</v>
      </c>
      <c r="C293" t="s">
        <v>9224</v>
      </c>
      <c r="D293" t="s">
        <v>836</v>
      </c>
    </row>
    <row r="294" spans="1:4">
      <c r="A294" t="s">
        <v>9225</v>
      </c>
      <c r="B294" t="s">
        <v>9226</v>
      </c>
      <c r="C294" t="s">
        <v>9227</v>
      </c>
      <c r="D294" t="s">
        <v>836</v>
      </c>
    </row>
    <row r="295" spans="1:4">
      <c r="A295" t="s">
        <v>9228</v>
      </c>
      <c r="B295" t="s">
        <v>9229</v>
      </c>
      <c r="C295" t="s">
        <v>9230</v>
      </c>
      <c r="D295" t="s">
        <v>836</v>
      </c>
    </row>
    <row r="296" spans="1:4">
      <c r="A296" t="s">
        <v>9231</v>
      </c>
      <c r="B296" t="s">
        <v>9232</v>
      </c>
      <c r="C296" t="s">
        <v>9233</v>
      </c>
      <c r="D296" t="s">
        <v>836</v>
      </c>
    </row>
    <row r="297" spans="1:4">
      <c r="A297" t="s">
        <v>9234</v>
      </c>
      <c r="B297" t="s">
        <v>125</v>
      </c>
      <c r="C297" t="s">
        <v>9235</v>
      </c>
      <c r="D297" t="s">
        <v>836</v>
      </c>
    </row>
    <row r="298" spans="1:4">
      <c r="A298" t="s">
        <v>9236</v>
      </c>
      <c r="B298" t="s">
        <v>9237</v>
      </c>
      <c r="C298" t="s">
        <v>9238</v>
      </c>
      <c r="D298" t="s">
        <v>836</v>
      </c>
    </row>
    <row r="299" spans="1:4">
      <c r="A299" t="s">
        <v>9239</v>
      </c>
      <c r="B299" t="s">
        <v>9240</v>
      </c>
      <c r="C299" t="s">
        <v>9241</v>
      </c>
      <c r="D299" t="s">
        <v>836</v>
      </c>
    </row>
    <row r="300" spans="1:4">
      <c r="A300" t="s">
        <v>9242</v>
      </c>
      <c r="B300" t="s">
        <v>9243</v>
      </c>
      <c r="C300" t="s">
        <v>9244</v>
      </c>
      <c r="D300" t="s">
        <v>836</v>
      </c>
    </row>
    <row r="301" spans="1:4">
      <c r="A301" t="s">
        <v>9245</v>
      </c>
      <c r="B301" t="s">
        <v>9246</v>
      </c>
      <c r="C301" t="s">
        <v>9247</v>
      </c>
      <c r="D301" t="s">
        <v>836</v>
      </c>
    </row>
    <row r="302" spans="1:4">
      <c r="A302" t="s">
        <v>9248</v>
      </c>
      <c r="B302" t="s">
        <v>9249</v>
      </c>
      <c r="C302" t="s">
        <v>9250</v>
      </c>
      <c r="D302" t="s">
        <v>836</v>
      </c>
    </row>
    <row r="303" spans="1:4">
      <c r="A303" t="s">
        <v>9251</v>
      </c>
      <c r="B303" t="s">
        <v>116</v>
      </c>
      <c r="C303" t="s">
        <v>9252</v>
      </c>
      <c r="D303" t="s">
        <v>836</v>
      </c>
    </row>
    <row r="304" spans="1:4">
      <c r="A304" t="s">
        <v>9253</v>
      </c>
      <c r="B304" t="s">
        <v>9254</v>
      </c>
      <c r="C304" t="s">
        <v>9255</v>
      </c>
      <c r="D304" t="s">
        <v>836</v>
      </c>
    </row>
    <row r="305" spans="1:4">
      <c r="A305" t="s">
        <v>9256</v>
      </c>
      <c r="B305" t="s">
        <v>9257</v>
      </c>
      <c r="C305" t="s">
        <v>9258</v>
      </c>
      <c r="D305" t="s">
        <v>836</v>
      </c>
    </row>
    <row r="306" spans="1:4">
      <c r="A306" t="s">
        <v>9259</v>
      </c>
      <c r="B306" t="s">
        <v>9260</v>
      </c>
      <c r="C306" t="s">
        <v>9261</v>
      </c>
      <c r="D306" t="s">
        <v>836</v>
      </c>
    </row>
    <row r="307" spans="1:4">
      <c r="A307" t="s">
        <v>9262</v>
      </c>
      <c r="B307" t="s">
        <v>9263</v>
      </c>
      <c r="C307" t="s">
        <v>9264</v>
      </c>
      <c r="D307" t="s">
        <v>836</v>
      </c>
    </row>
    <row r="308" spans="1:4">
      <c r="A308" t="s">
        <v>9265</v>
      </c>
      <c r="B308" t="s">
        <v>9266</v>
      </c>
      <c r="C308" t="s">
        <v>9267</v>
      </c>
      <c r="D308" t="s">
        <v>836</v>
      </c>
    </row>
    <row r="309" spans="1:4">
      <c r="A309" t="s">
        <v>9268</v>
      </c>
      <c r="B309" t="s">
        <v>143</v>
      </c>
      <c r="C309" t="s">
        <v>9269</v>
      </c>
      <c r="D309" t="s">
        <v>836</v>
      </c>
    </row>
    <row r="310" spans="1:4">
      <c r="A310" t="s">
        <v>9270</v>
      </c>
      <c r="B310" t="s">
        <v>9271</v>
      </c>
      <c r="C310" t="s">
        <v>9272</v>
      </c>
      <c r="D310" t="s">
        <v>836</v>
      </c>
    </row>
    <row r="311" spans="1:4">
      <c r="A311" t="s">
        <v>9273</v>
      </c>
      <c r="B311" t="s">
        <v>9274</v>
      </c>
      <c r="C311" t="s">
        <v>9275</v>
      </c>
      <c r="D311" t="s">
        <v>836</v>
      </c>
    </row>
    <row r="312" spans="1:4">
      <c r="A312" t="s">
        <v>9276</v>
      </c>
      <c r="B312" t="s">
        <v>9277</v>
      </c>
      <c r="C312" t="s">
        <v>9278</v>
      </c>
      <c r="D312" t="s">
        <v>836</v>
      </c>
    </row>
    <row r="313" spans="1:4">
      <c r="A313" t="s">
        <v>9279</v>
      </c>
      <c r="B313" t="s">
        <v>9280</v>
      </c>
      <c r="C313" t="s">
        <v>9281</v>
      </c>
      <c r="D313" t="s">
        <v>836</v>
      </c>
    </row>
    <row r="314" spans="1:4">
      <c r="A314" t="s">
        <v>9282</v>
      </c>
      <c r="B314" t="s">
        <v>9283</v>
      </c>
      <c r="C314" t="s">
        <v>9284</v>
      </c>
      <c r="D314" t="s">
        <v>836</v>
      </c>
    </row>
    <row r="315" spans="1:4">
      <c r="A315" t="s">
        <v>9285</v>
      </c>
      <c r="B315" t="s">
        <v>9286</v>
      </c>
      <c r="C315" t="s">
        <v>9287</v>
      </c>
      <c r="D315" t="s">
        <v>836</v>
      </c>
    </row>
    <row r="316" spans="1:4">
      <c r="A316" t="s">
        <v>780</v>
      </c>
      <c r="B316" t="s">
        <v>782</v>
      </c>
      <c r="C316" t="s">
        <v>9288</v>
      </c>
      <c r="D316" t="s">
        <v>836</v>
      </c>
    </row>
    <row r="317" spans="1:4">
      <c r="A317" t="s">
        <v>9289</v>
      </c>
      <c r="B317" t="s">
        <v>9290</v>
      </c>
      <c r="C317" t="s">
        <v>9291</v>
      </c>
      <c r="D317" t="s">
        <v>836</v>
      </c>
    </row>
    <row r="318" spans="1:4">
      <c r="A318" t="s">
        <v>9292</v>
      </c>
      <c r="B318" t="s">
        <v>9293</v>
      </c>
      <c r="C318" t="s">
        <v>9294</v>
      </c>
      <c r="D318" t="s">
        <v>836</v>
      </c>
    </row>
    <row r="319" spans="1:4">
      <c r="A319" t="s">
        <v>9295</v>
      </c>
      <c r="B319" t="s">
        <v>9296</v>
      </c>
      <c r="C319" t="s">
        <v>9297</v>
      </c>
      <c r="D319" t="s">
        <v>836</v>
      </c>
    </row>
    <row r="320" spans="1:4">
      <c r="A320" t="s">
        <v>9298</v>
      </c>
      <c r="B320" t="s">
        <v>9299</v>
      </c>
      <c r="C320" t="s">
        <v>9300</v>
      </c>
      <c r="D320" t="s">
        <v>836</v>
      </c>
    </row>
    <row r="321" spans="1:4">
      <c r="A321" t="s">
        <v>9301</v>
      </c>
      <c r="B321" t="s">
        <v>138</v>
      </c>
      <c r="C321" t="s">
        <v>9302</v>
      </c>
      <c r="D321" t="s">
        <v>836</v>
      </c>
    </row>
    <row r="322" spans="1:4">
      <c r="A322" t="s">
        <v>9303</v>
      </c>
      <c r="B322" t="s">
        <v>9304</v>
      </c>
      <c r="C322" t="s">
        <v>9305</v>
      </c>
      <c r="D322" t="s">
        <v>836</v>
      </c>
    </row>
    <row r="323" spans="1:4">
      <c r="A323" t="s">
        <v>9306</v>
      </c>
      <c r="B323" t="s">
        <v>9307</v>
      </c>
      <c r="C323" t="s">
        <v>9308</v>
      </c>
      <c r="D323" t="s">
        <v>836</v>
      </c>
    </row>
    <row r="324" spans="1:4">
      <c r="A324" t="s">
        <v>9309</v>
      </c>
      <c r="B324" t="s">
        <v>9310</v>
      </c>
      <c r="C324" t="s">
        <v>9311</v>
      </c>
      <c r="D324" t="s">
        <v>836</v>
      </c>
    </row>
    <row r="325" spans="1:4">
      <c r="A325" t="s">
        <v>9312</v>
      </c>
      <c r="B325" t="s">
        <v>9313</v>
      </c>
      <c r="C325" t="s">
        <v>9314</v>
      </c>
      <c r="D325" t="s">
        <v>836</v>
      </c>
    </row>
    <row r="326" spans="1:4">
      <c r="A326" t="s">
        <v>9315</v>
      </c>
      <c r="B326" t="s">
        <v>9316</v>
      </c>
      <c r="C326" t="s">
        <v>9317</v>
      </c>
      <c r="D326" t="s">
        <v>836</v>
      </c>
    </row>
    <row r="327" spans="1:4">
      <c r="A327" t="s">
        <v>9318</v>
      </c>
      <c r="B327" t="s">
        <v>9319</v>
      </c>
      <c r="C327" t="s">
        <v>9320</v>
      </c>
      <c r="D327" t="s">
        <v>836</v>
      </c>
    </row>
    <row r="328" spans="1:4">
      <c r="A328" t="s">
        <v>9321</v>
      </c>
      <c r="B328" t="s">
        <v>9322</v>
      </c>
      <c r="C328" t="s">
        <v>9323</v>
      </c>
      <c r="D328" t="s">
        <v>836</v>
      </c>
    </row>
    <row r="329" spans="1:4">
      <c r="A329" t="s">
        <v>9324</v>
      </c>
      <c r="B329" t="s">
        <v>9325</v>
      </c>
      <c r="C329" t="s">
        <v>9326</v>
      </c>
      <c r="D329" t="s">
        <v>836</v>
      </c>
    </row>
    <row r="330" spans="1:4">
      <c r="A330" t="s">
        <v>9327</v>
      </c>
      <c r="B330" t="s">
        <v>9328</v>
      </c>
      <c r="C330" t="s">
        <v>9329</v>
      </c>
      <c r="D330" t="s">
        <v>836</v>
      </c>
    </row>
    <row r="331" spans="1:4">
      <c r="A331" t="s">
        <v>9330</v>
      </c>
      <c r="B331" t="s">
        <v>9331</v>
      </c>
      <c r="C331" t="s">
        <v>9332</v>
      </c>
      <c r="D331" t="s">
        <v>836</v>
      </c>
    </row>
    <row r="332" spans="1:4">
      <c r="A332" t="s">
        <v>9333</v>
      </c>
      <c r="B332" t="s">
        <v>9334</v>
      </c>
      <c r="C332" t="s">
        <v>9335</v>
      </c>
      <c r="D332" t="s">
        <v>836</v>
      </c>
    </row>
    <row r="333" spans="1:4">
      <c r="A333" t="s">
        <v>9336</v>
      </c>
      <c r="B333" t="s">
        <v>9337</v>
      </c>
      <c r="C333" t="s">
        <v>9338</v>
      </c>
      <c r="D333" t="s">
        <v>836</v>
      </c>
    </row>
    <row r="334" spans="1:4">
      <c r="A334" t="s">
        <v>9339</v>
      </c>
      <c r="B334" t="s">
        <v>9340</v>
      </c>
      <c r="C334" t="s">
        <v>9341</v>
      </c>
      <c r="D334" t="s">
        <v>836</v>
      </c>
    </row>
    <row r="335" spans="1:4">
      <c r="A335" t="s">
        <v>9342</v>
      </c>
      <c r="B335" t="s">
        <v>9343</v>
      </c>
      <c r="C335" t="s">
        <v>9344</v>
      </c>
      <c r="D335" t="s">
        <v>836</v>
      </c>
    </row>
    <row r="336" spans="1:4">
      <c r="A336" t="s">
        <v>9345</v>
      </c>
      <c r="B336" t="s">
        <v>9346</v>
      </c>
      <c r="C336" t="s">
        <v>9347</v>
      </c>
      <c r="D336" t="s">
        <v>836</v>
      </c>
    </row>
    <row r="337" spans="1:4">
      <c r="A337" t="s">
        <v>9348</v>
      </c>
      <c r="B337" t="s">
        <v>134</v>
      </c>
      <c r="C337" t="s">
        <v>9349</v>
      </c>
      <c r="D337" t="s">
        <v>836</v>
      </c>
    </row>
    <row r="338" spans="1:4">
      <c r="A338" t="s">
        <v>9350</v>
      </c>
      <c r="B338" t="s">
        <v>9351</v>
      </c>
      <c r="C338" t="s">
        <v>9352</v>
      </c>
      <c r="D338" t="s">
        <v>836</v>
      </c>
    </row>
    <row r="339" spans="1:4">
      <c r="A339" t="s">
        <v>9353</v>
      </c>
      <c r="B339" t="s">
        <v>9354</v>
      </c>
      <c r="C339" t="s">
        <v>9355</v>
      </c>
      <c r="D339" t="s">
        <v>836</v>
      </c>
    </row>
    <row r="340" spans="1:4">
      <c r="A340" t="s">
        <v>9356</v>
      </c>
      <c r="B340" t="s">
        <v>9357</v>
      </c>
      <c r="C340" t="s">
        <v>9358</v>
      </c>
      <c r="D340" t="s">
        <v>836</v>
      </c>
    </row>
    <row r="341" spans="1:4">
      <c r="A341" t="s">
        <v>616</v>
      </c>
      <c r="B341" t="s">
        <v>618</v>
      </c>
      <c r="C341" t="s">
        <v>9359</v>
      </c>
      <c r="D341" t="s">
        <v>836</v>
      </c>
    </row>
    <row r="342" spans="1:4">
      <c r="A342" t="s">
        <v>9360</v>
      </c>
      <c r="B342" t="s">
        <v>9361</v>
      </c>
      <c r="C342" t="s">
        <v>9362</v>
      </c>
      <c r="D342" t="s">
        <v>836</v>
      </c>
    </row>
    <row r="343" spans="1:4">
      <c r="A343" t="s">
        <v>9363</v>
      </c>
      <c r="B343" t="s">
        <v>9151</v>
      </c>
      <c r="C343" t="s">
        <v>9152</v>
      </c>
      <c r="D343" t="s">
        <v>836</v>
      </c>
    </row>
    <row r="344" spans="1:4">
      <c r="A344" t="s">
        <v>9364</v>
      </c>
      <c r="B344" t="s">
        <v>9365</v>
      </c>
      <c r="C344" t="s">
        <v>9366</v>
      </c>
      <c r="D344" t="s">
        <v>836</v>
      </c>
    </row>
    <row r="345" spans="1:4">
      <c r="A345" t="s">
        <v>9367</v>
      </c>
      <c r="B345" t="s">
        <v>9368</v>
      </c>
      <c r="C345" t="s">
        <v>9369</v>
      </c>
      <c r="D345" t="s">
        <v>836</v>
      </c>
    </row>
    <row r="346" spans="1:4">
      <c r="A346" t="s">
        <v>9370</v>
      </c>
      <c r="B346" t="s">
        <v>9371</v>
      </c>
      <c r="C346" t="s">
        <v>9372</v>
      </c>
      <c r="D346" t="s">
        <v>836</v>
      </c>
    </row>
    <row r="347" spans="1:4">
      <c r="A347" t="s">
        <v>9373</v>
      </c>
      <c r="B347" t="s">
        <v>9374</v>
      </c>
      <c r="C347" t="s">
        <v>9375</v>
      </c>
      <c r="D347" t="s">
        <v>836</v>
      </c>
    </row>
    <row r="348" spans="1:4">
      <c r="A348" t="s">
        <v>9376</v>
      </c>
      <c r="B348" t="s">
        <v>9377</v>
      </c>
      <c r="C348" t="s">
        <v>9378</v>
      </c>
      <c r="D348" t="s">
        <v>836</v>
      </c>
    </row>
    <row r="349" spans="1:4">
      <c r="A349" t="s">
        <v>9379</v>
      </c>
      <c r="B349" t="s">
        <v>9380</v>
      </c>
      <c r="C349" t="s">
        <v>9381</v>
      </c>
      <c r="D349" t="s">
        <v>836</v>
      </c>
    </row>
    <row r="350" spans="1:4">
      <c r="A350" t="s">
        <v>9382</v>
      </c>
      <c r="B350" t="s">
        <v>9383</v>
      </c>
      <c r="C350" t="s">
        <v>9384</v>
      </c>
      <c r="D350" t="s">
        <v>836</v>
      </c>
    </row>
    <row r="351" spans="1:4">
      <c r="A351" t="s">
        <v>9385</v>
      </c>
      <c r="B351" t="s">
        <v>9386</v>
      </c>
      <c r="C351" t="s">
        <v>9387</v>
      </c>
      <c r="D351" t="s">
        <v>836</v>
      </c>
    </row>
    <row r="352" spans="1:4">
      <c r="A352" t="s">
        <v>9388</v>
      </c>
      <c r="B352" t="s">
        <v>9389</v>
      </c>
      <c r="C352" t="s">
        <v>9390</v>
      </c>
      <c r="D352" t="s">
        <v>836</v>
      </c>
    </row>
    <row r="353" spans="1:4">
      <c r="A353" t="s">
        <v>9391</v>
      </c>
      <c r="B353" t="s">
        <v>9392</v>
      </c>
      <c r="C353" t="s">
        <v>9393</v>
      </c>
      <c r="D353" t="s">
        <v>836</v>
      </c>
    </row>
    <row r="354" spans="1:4">
      <c r="A354" t="s">
        <v>9394</v>
      </c>
      <c r="B354" t="s">
        <v>9395</v>
      </c>
      <c r="C354" t="s">
        <v>9396</v>
      </c>
      <c r="D354" t="s">
        <v>836</v>
      </c>
    </row>
    <row r="355" spans="1:4">
      <c r="A355" t="s">
        <v>9397</v>
      </c>
      <c r="B355" t="s">
        <v>9398</v>
      </c>
      <c r="C355" t="s">
        <v>9399</v>
      </c>
      <c r="D355" t="s">
        <v>836</v>
      </c>
    </row>
    <row r="356" spans="1:4">
      <c r="A356" t="s">
        <v>9400</v>
      </c>
      <c r="B356" t="s">
        <v>9401</v>
      </c>
      <c r="C356" t="s">
        <v>9402</v>
      </c>
      <c r="D356" t="s">
        <v>836</v>
      </c>
    </row>
    <row r="357" spans="1:4">
      <c r="A357" t="s">
        <v>9403</v>
      </c>
      <c r="B357" t="s">
        <v>9404</v>
      </c>
      <c r="C357" t="s">
        <v>9405</v>
      </c>
      <c r="D357" t="s">
        <v>836</v>
      </c>
    </row>
    <row r="358" spans="1:4">
      <c r="A358" t="s">
        <v>9406</v>
      </c>
      <c r="B358" t="s">
        <v>9407</v>
      </c>
      <c r="C358" t="s">
        <v>9408</v>
      </c>
      <c r="D358" t="s">
        <v>836</v>
      </c>
    </row>
    <row r="359" spans="1:4">
      <c r="A359" t="s">
        <v>9409</v>
      </c>
      <c r="B359" t="s">
        <v>9410</v>
      </c>
      <c r="C359" t="s">
        <v>9411</v>
      </c>
      <c r="D359" t="s">
        <v>836</v>
      </c>
    </row>
    <row r="360" spans="1:4">
      <c r="A360" t="s">
        <v>9412</v>
      </c>
      <c r="B360" t="s">
        <v>9413</v>
      </c>
      <c r="C360" t="s">
        <v>9414</v>
      </c>
      <c r="D360" t="s">
        <v>836</v>
      </c>
    </row>
    <row r="361" spans="1:4">
      <c r="A361" t="s">
        <v>9415</v>
      </c>
      <c r="B361" t="s">
        <v>9416</v>
      </c>
      <c r="C361" t="s">
        <v>9417</v>
      </c>
      <c r="D361" t="s">
        <v>836</v>
      </c>
    </row>
    <row r="362" spans="1:4">
      <c r="A362" t="s">
        <v>9418</v>
      </c>
      <c r="B362" t="s">
        <v>9419</v>
      </c>
      <c r="C362" t="s">
        <v>9420</v>
      </c>
      <c r="D362" t="s">
        <v>836</v>
      </c>
    </row>
    <row r="363" spans="1:4">
      <c r="A363" t="s">
        <v>9421</v>
      </c>
      <c r="B363" t="s">
        <v>9422</v>
      </c>
      <c r="C363" t="s">
        <v>9423</v>
      </c>
      <c r="D363" t="s">
        <v>836</v>
      </c>
    </row>
    <row r="364" spans="1:4">
      <c r="A364" t="s">
        <v>9424</v>
      </c>
      <c r="B364" t="s">
        <v>9425</v>
      </c>
      <c r="C364" t="s">
        <v>9426</v>
      </c>
      <c r="D364" t="s">
        <v>836</v>
      </c>
    </row>
    <row r="365" spans="1:4">
      <c r="A365" t="s">
        <v>9427</v>
      </c>
      <c r="B365" t="s">
        <v>9428</v>
      </c>
      <c r="C365" t="s">
        <v>9429</v>
      </c>
      <c r="D365" t="s">
        <v>836</v>
      </c>
    </row>
    <row r="366" spans="1:4">
      <c r="A366" t="s">
        <v>9430</v>
      </c>
      <c r="B366" t="s">
        <v>9431</v>
      </c>
      <c r="C366" t="s">
        <v>9432</v>
      </c>
      <c r="D366" t="s">
        <v>836</v>
      </c>
    </row>
    <row r="367" spans="1:4">
      <c r="A367" t="s">
        <v>9433</v>
      </c>
      <c r="B367" t="s">
        <v>9434</v>
      </c>
      <c r="C367" t="s">
        <v>9435</v>
      </c>
      <c r="D367" t="s">
        <v>836</v>
      </c>
    </row>
    <row r="368" spans="1:4">
      <c r="A368" t="s">
        <v>9436</v>
      </c>
      <c r="B368" t="s">
        <v>9437</v>
      </c>
      <c r="C368" t="s">
        <v>9438</v>
      </c>
      <c r="D368" t="s">
        <v>836</v>
      </c>
    </row>
    <row r="369" spans="1:4">
      <c r="A369" t="s">
        <v>9439</v>
      </c>
      <c r="B369" t="s">
        <v>9440</v>
      </c>
      <c r="C369" t="s">
        <v>9441</v>
      </c>
      <c r="D369" t="s">
        <v>836</v>
      </c>
    </row>
    <row r="370" spans="1:4">
      <c r="A370" t="s">
        <v>9442</v>
      </c>
      <c r="B370" t="s">
        <v>9443</v>
      </c>
      <c r="C370" t="s">
        <v>9444</v>
      </c>
      <c r="D370" t="s">
        <v>836</v>
      </c>
    </row>
    <row r="371" spans="1:4">
      <c r="A371" t="s">
        <v>522</v>
      </c>
      <c r="B371" t="s">
        <v>523</v>
      </c>
      <c r="C371" t="s">
        <v>9445</v>
      </c>
      <c r="D371" t="s">
        <v>836</v>
      </c>
    </row>
    <row r="372" spans="1:4">
      <c r="A372" t="s">
        <v>524</v>
      </c>
      <c r="B372" t="s">
        <v>525</v>
      </c>
      <c r="C372" t="s">
        <v>9446</v>
      </c>
      <c r="D372" t="s">
        <v>836</v>
      </c>
    </row>
    <row r="373" spans="1:4">
      <c r="A373" t="s">
        <v>9447</v>
      </c>
      <c r="B373" t="s">
        <v>9448</v>
      </c>
      <c r="C373" t="s">
        <v>9449</v>
      </c>
      <c r="D373" t="s">
        <v>836</v>
      </c>
    </row>
    <row r="374" spans="1:4">
      <c r="A374" t="s">
        <v>9450</v>
      </c>
      <c r="B374" t="s">
        <v>9451</v>
      </c>
      <c r="C374" t="s">
        <v>9452</v>
      </c>
      <c r="D374" t="s">
        <v>836</v>
      </c>
    </row>
    <row r="375" spans="1:4">
      <c r="A375" t="s">
        <v>9453</v>
      </c>
      <c r="B375" t="s">
        <v>9454</v>
      </c>
      <c r="C375" t="s">
        <v>9455</v>
      </c>
      <c r="D375" t="s">
        <v>836</v>
      </c>
    </row>
    <row r="376" spans="1:4">
      <c r="A376" t="s">
        <v>9456</v>
      </c>
      <c r="B376" t="s">
        <v>9457</v>
      </c>
      <c r="C376" t="s">
        <v>9458</v>
      </c>
      <c r="D376" t="s">
        <v>836</v>
      </c>
    </row>
    <row r="377" spans="1:4">
      <c r="A377" t="s">
        <v>526</v>
      </c>
      <c r="B377" t="s">
        <v>521</v>
      </c>
      <c r="C377" t="s">
        <v>9459</v>
      </c>
      <c r="D377" t="s">
        <v>836</v>
      </c>
    </row>
    <row r="378" spans="1:4">
      <c r="A378" t="s">
        <v>9460</v>
      </c>
      <c r="B378" t="s">
        <v>8717</v>
      </c>
      <c r="C378" t="s">
        <v>8718</v>
      </c>
      <c r="D378" t="s">
        <v>836</v>
      </c>
    </row>
    <row r="379" spans="1:4">
      <c r="A379" t="s">
        <v>9461</v>
      </c>
      <c r="B379" t="s">
        <v>8720</v>
      </c>
      <c r="C379" t="s">
        <v>8721</v>
      </c>
      <c r="D379" t="s">
        <v>836</v>
      </c>
    </row>
    <row r="380" spans="1:4">
      <c r="A380" t="s">
        <v>9462</v>
      </c>
      <c r="B380" t="s">
        <v>9463</v>
      </c>
      <c r="C380" t="s">
        <v>9464</v>
      </c>
      <c r="D380" t="s">
        <v>836</v>
      </c>
    </row>
    <row r="381" spans="1:4">
      <c r="A381" t="s">
        <v>9465</v>
      </c>
      <c r="B381" t="s">
        <v>9466</v>
      </c>
      <c r="C381" t="s">
        <v>9467</v>
      </c>
      <c r="D381" t="s">
        <v>836</v>
      </c>
    </row>
    <row r="382" spans="1:4">
      <c r="A382" t="s">
        <v>9468</v>
      </c>
      <c r="B382" t="s">
        <v>9469</v>
      </c>
      <c r="C382" t="s">
        <v>9470</v>
      </c>
      <c r="D382" t="s">
        <v>836</v>
      </c>
    </row>
    <row r="383" spans="1:4">
      <c r="A383" t="s">
        <v>9471</v>
      </c>
      <c r="B383" t="s">
        <v>9472</v>
      </c>
      <c r="C383" t="s">
        <v>9473</v>
      </c>
      <c r="D383" t="s">
        <v>836</v>
      </c>
    </row>
    <row r="384" spans="1:4">
      <c r="A384" t="s">
        <v>9474</v>
      </c>
      <c r="B384" t="s">
        <v>9475</v>
      </c>
      <c r="C384" t="s">
        <v>9476</v>
      </c>
      <c r="D384" t="s">
        <v>836</v>
      </c>
    </row>
    <row r="385" spans="1:4">
      <c r="A385" t="s">
        <v>9477</v>
      </c>
      <c r="B385" t="s">
        <v>9478</v>
      </c>
      <c r="C385" t="s">
        <v>9479</v>
      </c>
      <c r="D385" t="s">
        <v>836</v>
      </c>
    </row>
    <row r="386" spans="1:4">
      <c r="A386" t="s">
        <v>562</v>
      </c>
      <c r="B386" t="s">
        <v>564</v>
      </c>
      <c r="C386" t="s">
        <v>9480</v>
      </c>
      <c r="D386" t="s">
        <v>836</v>
      </c>
    </row>
    <row r="387" spans="1:4">
      <c r="A387" t="s">
        <v>9481</v>
      </c>
      <c r="B387" t="s">
        <v>6758</v>
      </c>
      <c r="C387" t="s">
        <v>9482</v>
      </c>
      <c r="D387" t="s">
        <v>836</v>
      </c>
    </row>
    <row r="388" spans="1:4">
      <c r="A388" t="s">
        <v>9483</v>
      </c>
      <c r="B388" t="s">
        <v>9484</v>
      </c>
      <c r="C388" t="s">
        <v>9485</v>
      </c>
      <c r="D388" t="s">
        <v>836</v>
      </c>
    </row>
    <row r="389" spans="1:4">
      <c r="A389" t="s">
        <v>9486</v>
      </c>
      <c r="B389" t="s">
        <v>9487</v>
      </c>
      <c r="C389" t="s">
        <v>9488</v>
      </c>
      <c r="D389" t="s">
        <v>836</v>
      </c>
    </row>
    <row r="390" spans="1:4">
      <c r="A390" t="s">
        <v>9489</v>
      </c>
      <c r="B390" t="s">
        <v>9490</v>
      </c>
      <c r="C390" t="s">
        <v>9491</v>
      </c>
      <c r="D390" t="s">
        <v>836</v>
      </c>
    </row>
    <row r="391" spans="1:4">
      <c r="A391" t="s">
        <v>9492</v>
      </c>
      <c r="B391" t="s">
        <v>9493</v>
      </c>
      <c r="C391" t="s">
        <v>9494</v>
      </c>
      <c r="D391" t="s">
        <v>836</v>
      </c>
    </row>
    <row r="392" spans="1:4">
      <c r="A392" t="s">
        <v>9495</v>
      </c>
      <c r="B392" t="s">
        <v>82</v>
      </c>
      <c r="C392" t="s">
        <v>9496</v>
      </c>
      <c r="D392" t="s">
        <v>836</v>
      </c>
    </row>
    <row r="393" spans="1:4">
      <c r="A393" t="s">
        <v>9497</v>
      </c>
      <c r="B393" t="s">
        <v>9498</v>
      </c>
      <c r="C393" t="s">
        <v>9499</v>
      </c>
      <c r="D393" t="s">
        <v>836</v>
      </c>
    </row>
    <row r="394" spans="1:4">
      <c r="A394" t="s">
        <v>9500</v>
      </c>
      <c r="B394" t="s">
        <v>9501</v>
      </c>
      <c r="C394" t="s">
        <v>9502</v>
      </c>
      <c r="D394" t="s">
        <v>836</v>
      </c>
    </row>
    <row r="395" spans="1:4">
      <c r="A395" t="s">
        <v>9503</v>
      </c>
      <c r="B395" t="s">
        <v>9504</v>
      </c>
      <c r="C395" t="s">
        <v>9505</v>
      </c>
      <c r="D395" t="s">
        <v>836</v>
      </c>
    </row>
    <row r="396" spans="1:4">
      <c r="A396" t="s">
        <v>9506</v>
      </c>
      <c r="B396" t="s">
        <v>9507</v>
      </c>
      <c r="C396" t="s">
        <v>9508</v>
      </c>
      <c r="D396" t="s">
        <v>836</v>
      </c>
    </row>
    <row r="397" spans="1:4">
      <c r="A397" t="s">
        <v>9509</v>
      </c>
      <c r="B397" t="s">
        <v>9510</v>
      </c>
      <c r="C397" t="s">
        <v>9511</v>
      </c>
      <c r="D397" t="s">
        <v>836</v>
      </c>
    </row>
    <row r="398" spans="1:4">
      <c r="A398" t="s">
        <v>9512</v>
      </c>
      <c r="B398" t="s">
        <v>85</v>
      </c>
      <c r="C398" t="s">
        <v>9513</v>
      </c>
      <c r="D398" t="s">
        <v>836</v>
      </c>
    </row>
    <row r="399" spans="1:4">
      <c r="A399" t="s">
        <v>9514</v>
      </c>
      <c r="B399" t="s">
        <v>9515</v>
      </c>
      <c r="C399" t="s">
        <v>9516</v>
      </c>
      <c r="D399" t="s">
        <v>836</v>
      </c>
    </row>
    <row r="400" spans="1:4">
      <c r="A400" t="s">
        <v>9517</v>
      </c>
      <c r="B400" t="s">
        <v>9518</v>
      </c>
      <c r="C400" t="s">
        <v>9519</v>
      </c>
      <c r="D400" t="s">
        <v>836</v>
      </c>
    </row>
    <row r="401" spans="1:4">
      <c r="A401" t="s">
        <v>9520</v>
      </c>
      <c r="B401" t="s">
        <v>9521</v>
      </c>
      <c r="C401" t="s">
        <v>9522</v>
      </c>
      <c r="D401" t="s">
        <v>836</v>
      </c>
    </row>
    <row r="402" spans="1:4">
      <c r="A402" t="s">
        <v>700</v>
      </c>
      <c r="B402" t="s">
        <v>489</v>
      </c>
      <c r="C402" t="s">
        <v>9523</v>
      </c>
      <c r="D402" t="s">
        <v>836</v>
      </c>
    </row>
    <row r="403" spans="1:4">
      <c r="A403" t="s">
        <v>702</v>
      </c>
      <c r="B403" t="s">
        <v>704</v>
      </c>
      <c r="C403" t="s">
        <v>9524</v>
      </c>
      <c r="D403" t="s">
        <v>836</v>
      </c>
    </row>
    <row r="404" spans="1:4">
      <c r="A404" t="s">
        <v>9525</v>
      </c>
      <c r="B404" t="s">
        <v>9526</v>
      </c>
      <c r="C404" t="s">
        <v>9527</v>
      </c>
      <c r="D404" t="s">
        <v>836</v>
      </c>
    </row>
    <row r="405" spans="1:4">
      <c r="A405" t="s">
        <v>784</v>
      </c>
      <c r="B405" t="s">
        <v>786</v>
      </c>
      <c r="C405" t="s">
        <v>9528</v>
      </c>
      <c r="D405" t="s">
        <v>836</v>
      </c>
    </row>
    <row r="406" spans="1:4">
      <c r="A406" t="s">
        <v>787</v>
      </c>
      <c r="B406" t="s">
        <v>789</v>
      </c>
      <c r="C406" t="s">
        <v>9529</v>
      </c>
      <c r="D406" t="s">
        <v>836</v>
      </c>
    </row>
    <row r="407" spans="1:4">
      <c r="A407" t="s">
        <v>9530</v>
      </c>
      <c r="B407" t="s">
        <v>9531</v>
      </c>
      <c r="C407" t="s">
        <v>9532</v>
      </c>
      <c r="D407" t="s">
        <v>836</v>
      </c>
    </row>
    <row r="408" spans="1:4">
      <c r="A408" t="s">
        <v>619</v>
      </c>
      <c r="B408" t="s">
        <v>603</v>
      </c>
      <c r="C408" t="s">
        <v>8808</v>
      </c>
      <c r="D408" t="s">
        <v>836</v>
      </c>
    </row>
    <row r="409" spans="1:4">
      <c r="A409" t="s">
        <v>9533</v>
      </c>
      <c r="B409" t="s">
        <v>9534</v>
      </c>
      <c r="C409" t="s">
        <v>9535</v>
      </c>
      <c r="D409" t="s">
        <v>836</v>
      </c>
    </row>
    <row r="410" spans="1:4">
      <c r="A410" t="s">
        <v>9536</v>
      </c>
      <c r="B410" t="s">
        <v>9537</v>
      </c>
      <c r="C410" t="s">
        <v>9538</v>
      </c>
      <c r="D410" t="s">
        <v>836</v>
      </c>
    </row>
    <row r="411" spans="1:4">
      <c r="A411" t="s">
        <v>9539</v>
      </c>
      <c r="B411" t="s">
        <v>9540</v>
      </c>
      <c r="C411" t="s">
        <v>9541</v>
      </c>
      <c r="D411" t="s">
        <v>836</v>
      </c>
    </row>
    <row r="412" spans="1:4">
      <c r="A412" t="s">
        <v>9542</v>
      </c>
      <c r="B412" t="s">
        <v>9008</v>
      </c>
      <c r="C412" t="s">
        <v>9009</v>
      </c>
      <c r="D412" t="s">
        <v>836</v>
      </c>
    </row>
    <row r="413" spans="1:4">
      <c r="A413" t="s">
        <v>9543</v>
      </c>
      <c r="B413" t="s">
        <v>9544</v>
      </c>
      <c r="C413" t="s">
        <v>9223</v>
      </c>
      <c r="D413" t="s">
        <v>836</v>
      </c>
    </row>
    <row r="414" spans="1:4">
      <c r="A414" t="s">
        <v>9545</v>
      </c>
      <c r="B414" t="s">
        <v>9546</v>
      </c>
      <c r="C414" t="s">
        <v>9547</v>
      </c>
      <c r="D414" t="s">
        <v>836</v>
      </c>
    </row>
    <row r="415" spans="1:4">
      <c r="A415" t="s">
        <v>9548</v>
      </c>
      <c r="B415" t="s">
        <v>9549</v>
      </c>
      <c r="C415" t="s">
        <v>9550</v>
      </c>
      <c r="D415" t="s">
        <v>836</v>
      </c>
    </row>
    <row r="416" spans="1:4">
      <c r="A416" t="s">
        <v>9551</v>
      </c>
      <c r="B416" t="s">
        <v>9552</v>
      </c>
      <c r="C416" t="s">
        <v>9553</v>
      </c>
      <c r="D416" t="s">
        <v>836</v>
      </c>
    </row>
    <row r="417" spans="1:4">
      <c r="A417" t="s">
        <v>9554</v>
      </c>
      <c r="B417" t="s">
        <v>9555</v>
      </c>
      <c r="C417" t="s">
        <v>9556</v>
      </c>
      <c r="D417" t="s">
        <v>836</v>
      </c>
    </row>
    <row r="418" spans="1:4">
      <c r="A418" t="s">
        <v>9557</v>
      </c>
      <c r="B418" t="s">
        <v>9558</v>
      </c>
      <c r="C418" t="s">
        <v>9559</v>
      </c>
      <c r="D418" t="s">
        <v>836</v>
      </c>
    </row>
    <row r="419" spans="1:4">
      <c r="A419" t="s">
        <v>9560</v>
      </c>
      <c r="B419" t="s">
        <v>9561</v>
      </c>
      <c r="C419" t="s">
        <v>9562</v>
      </c>
      <c r="D419" t="s">
        <v>836</v>
      </c>
    </row>
    <row r="420" spans="1:4">
      <c r="A420" t="s">
        <v>9563</v>
      </c>
      <c r="B420" t="s">
        <v>9564</v>
      </c>
      <c r="C420" t="s">
        <v>9565</v>
      </c>
      <c r="D420" t="s">
        <v>836</v>
      </c>
    </row>
    <row r="421" spans="1:4">
      <c r="A421" t="s">
        <v>790</v>
      </c>
      <c r="B421" t="s">
        <v>792</v>
      </c>
      <c r="C421" t="s">
        <v>9566</v>
      </c>
      <c r="D421" t="s">
        <v>836</v>
      </c>
    </row>
    <row r="422" spans="1:4">
      <c r="A422" t="s">
        <v>9567</v>
      </c>
      <c r="B422" t="s">
        <v>6633</v>
      </c>
      <c r="C422" t="s">
        <v>9568</v>
      </c>
      <c r="D422" t="s">
        <v>836</v>
      </c>
    </row>
    <row r="423" spans="1:4">
      <c r="A423" t="s">
        <v>510</v>
      </c>
      <c r="B423" t="s">
        <v>511</v>
      </c>
      <c r="C423" t="s">
        <v>9569</v>
      </c>
      <c r="D423" t="s">
        <v>836</v>
      </c>
    </row>
    <row r="424" spans="1:4">
      <c r="A424" t="s">
        <v>9570</v>
      </c>
      <c r="B424" t="s">
        <v>9571</v>
      </c>
      <c r="C424" t="s">
        <v>9572</v>
      </c>
      <c r="D424" t="s">
        <v>836</v>
      </c>
    </row>
    <row r="425" spans="1:4">
      <c r="A425" t="s">
        <v>9573</v>
      </c>
      <c r="B425" t="s">
        <v>9574</v>
      </c>
      <c r="C425" t="s">
        <v>9575</v>
      </c>
      <c r="D425" t="s">
        <v>836</v>
      </c>
    </row>
    <row r="426" spans="1:4">
      <c r="A426" t="s">
        <v>9576</v>
      </c>
      <c r="B426" t="s">
        <v>145</v>
      </c>
      <c r="C426" t="s">
        <v>9577</v>
      </c>
      <c r="D426" t="s">
        <v>836</v>
      </c>
    </row>
    <row r="427" spans="1:4">
      <c r="A427" t="s">
        <v>9578</v>
      </c>
      <c r="B427" t="s">
        <v>6014</v>
      </c>
      <c r="C427" t="s">
        <v>9579</v>
      </c>
      <c r="D427" t="s">
        <v>836</v>
      </c>
    </row>
    <row r="428" spans="1:4">
      <c r="A428" t="s">
        <v>9580</v>
      </c>
      <c r="B428" t="s">
        <v>9581</v>
      </c>
      <c r="C428" t="s">
        <v>9582</v>
      </c>
      <c r="D428" t="s">
        <v>836</v>
      </c>
    </row>
    <row r="429" spans="1:4">
      <c r="A429" t="s">
        <v>705</v>
      </c>
      <c r="B429" t="s">
        <v>707</v>
      </c>
      <c r="C429" t="s">
        <v>9583</v>
      </c>
      <c r="D429" t="s">
        <v>836</v>
      </c>
    </row>
    <row r="430" spans="1:4">
      <c r="A430" t="s">
        <v>9584</v>
      </c>
      <c r="B430" t="s">
        <v>9585</v>
      </c>
      <c r="C430" t="s">
        <v>9586</v>
      </c>
      <c r="D430" t="s">
        <v>836</v>
      </c>
    </row>
    <row r="431" spans="1:4">
      <c r="A431" t="s">
        <v>9587</v>
      </c>
      <c r="B431" t="s">
        <v>9588</v>
      </c>
      <c r="C431" t="s">
        <v>9589</v>
      </c>
      <c r="D431" t="s">
        <v>836</v>
      </c>
    </row>
    <row r="432" spans="1:4">
      <c r="A432" t="s">
        <v>9590</v>
      </c>
      <c r="B432" t="s">
        <v>9591</v>
      </c>
      <c r="C432" t="s">
        <v>9592</v>
      </c>
      <c r="D432" t="s">
        <v>836</v>
      </c>
    </row>
    <row r="433" spans="1:4">
      <c r="A433" t="s">
        <v>9593</v>
      </c>
      <c r="B433" t="s">
        <v>9594</v>
      </c>
      <c r="C433" t="s">
        <v>9595</v>
      </c>
      <c r="D433" t="s">
        <v>836</v>
      </c>
    </row>
    <row r="434" spans="1:4">
      <c r="A434" t="s">
        <v>9596</v>
      </c>
      <c r="B434" t="s">
        <v>9597</v>
      </c>
      <c r="C434" t="s">
        <v>9598</v>
      </c>
      <c r="D434" t="s">
        <v>836</v>
      </c>
    </row>
    <row r="435" spans="1:4">
      <c r="A435" t="s">
        <v>9599</v>
      </c>
      <c r="B435" t="s">
        <v>9600</v>
      </c>
      <c r="C435" t="s">
        <v>9601</v>
      </c>
      <c r="D435" t="s">
        <v>836</v>
      </c>
    </row>
    <row r="436" spans="1:4">
      <c r="A436" t="s">
        <v>9602</v>
      </c>
      <c r="B436" t="s">
        <v>120</v>
      </c>
      <c r="C436" t="s">
        <v>9603</v>
      </c>
      <c r="D436" t="s">
        <v>836</v>
      </c>
    </row>
    <row r="437" spans="1:4">
      <c r="A437" t="s">
        <v>9604</v>
      </c>
      <c r="B437" t="s">
        <v>2224</v>
      </c>
      <c r="C437" t="s">
        <v>9605</v>
      </c>
      <c r="D437" t="s">
        <v>836</v>
      </c>
    </row>
    <row r="438" spans="1:4">
      <c r="A438" t="s">
        <v>9606</v>
      </c>
      <c r="B438" t="s">
        <v>9607</v>
      </c>
      <c r="C438" t="s">
        <v>9608</v>
      </c>
      <c r="D438" t="s">
        <v>836</v>
      </c>
    </row>
    <row r="439" spans="1:4">
      <c r="A439" t="s">
        <v>9609</v>
      </c>
      <c r="B439" t="s">
        <v>9610</v>
      </c>
      <c r="C439" t="s">
        <v>9611</v>
      </c>
      <c r="D439" t="s">
        <v>836</v>
      </c>
    </row>
    <row r="440" spans="1:4">
      <c r="A440" t="s">
        <v>9612</v>
      </c>
      <c r="B440" t="s">
        <v>9613</v>
      </c>
      <c r="C440" t="s">
        <v>9614</v>
      </c>
      <c r="D440" t="s">
        <v>836</v>
      </c>
    </row>
    <row r="441" spans="1:4">
      <c r="A441" t="s">
        <v>9615</v>
      </c>
      <c r="B441" t="s">
        <v>9616</v>
      </c>
      <c r="C441" t="s">
        <v>9617</v>
      </c>
      <c r="D441" t="s">
        <v>836</v>
      </c>
    </row>
    <row r="442" spans="1:4">
      <c r="A442" t="s">
        <v>733</v>
      </c>
      <c r="B442" t="s">
        <v>735</v>
      </c>
      <c r="C442" t="s">
        <v>9618</v>
      </c>
      <c r="D442" t="s">
        <v>836</v>
      </c>
    </row>
    <row r="443" spans="1:4">
      <c r="A443" t="s">
        <v>736</v>
      </c>
      <c r="B443" t="s">
        <v>738</v>
      </c>
      <c r="C443" t="s">
        <v>9619</v>
      </c>
      <c r="D443" t="s">
        <v>836</v>
      </c>
    </row>
    <row r="444" spans="1:4">
      <c r="A444" t="s">
        <v>739</v>
      </c>
      <c r="B444" t="s">
        <v>741</v>
      </c>
      <c r="C444" t="s">
        <v>9620</v>
      </c>
      <c r="D444" t="s">
        <v>836</v>
      </c>
    </row>
    <row r="445" spans="1:4">
      <c r="A445" t="s">
        <v>742</v>
      </c>
      <c r="B445" t="s">
        <v>744</v>
      </c>
      <c r="C445" t="s">
        <v>9621</v>
      </c>
      <c r="D445" t="s">
        <v>836</v>
      </c>
    </row>
    <row r="446" spans="1:4">
      <c r="A446" t="s">
        <v>9622</v>
      </c>
      <c r="B446" t="s">
        <v>9623</v>
      </c>
      <c r="C446" t="s">
        <v>9624</v>
      </c>
      <c r="D446" t="s">
        <v>836</v>
      </c>
    </row>
    <row r="447" spans="1:4">
      <c r="A447" t="s">
        <v>9625</v>
      </c>
      <c r="B447" t="s">
        <v>9626</v>
      </c>
      <c r="C447" t="s">
        <v>9627</v>
      </c>
      <c r="D447" t="s">
        <v>836</v>
      </c>
    </row>
    <row r="448" spans="1:4">
      <c r="A448" t="s">
        <v>9628</v>
      </c>
      <c r="B448" t="s">
        <v>9629</v>
      </c>
      <c r="C448" t="s">
        <v>9630</v>
      </c>
      <c r="D448" t="s">
        <v>836</v>
      </c>
    </row>
    <row r="449" spans="1:4">
      <c r="A449" t="s">
        <v>9631</v>
      </c>
      <c r="B449" t="s">
        <v>9632</v>
      </c>
      <c r="C449" t="s">
        <v>9633</v>
      </c>
      <c r="D449" t="s">
        <v>836</v>
      </c>
    </row>
    <row r="450" spans="1:4">
      <c r="A450" t="s">
        <v>9634</v>
      </c>
      <c r="B450" t="s">
        <v>9635</v>
      </c>
      <c r="C450" t="s">
        <v>9636</v>
      </c>
      <c r="D450" t="s">
        <v>836</v>
      </c>
    </row>
    <row r="451" spans="1:4">
      <c r="A451" t="s">
        <v>9637</v>
      </c>
      <c r="B451" t="s">
        <v>9638</v>
      </c>
      <c r="C451" t="s">
        <v>9639</v>
      </c>
      <c r="D451" t="s">
        <v>836</v>
      </c>
    </row>
    <row r="452" spans="1:4">
      <c r="A452" t="s">
        <v>9640</v>
      </c>
      <c r="B452" t="s">
        <v>9641</v>
      </c>
      <c r="C452" t="s">
        <v>9642</v>
      </c>
      <c r="D452" t="s">
        <v>836</v>
      </c>
    </row>
    <row r="453" spans="1:4">
      <c r="A453" t="s">
        <v>9643</v>
      </c>
      <c r="B453" t="s">
        <v>9644</v>
      </c>
      <c r="C453" t="s">
        <v>9645</v>
      </c>
      <c r="D453" t="s">
        <v>836</v>
      </c>
    </row>
    <row r="454" spans="1:4">
      <c r="A454" t="s">
        <v>9646</v>
      </c>
      <c r="B454" t="s">
        <v>9647</v>
      </c>
      <c r="C454" t="s">
        <v>9648</v>
      </c>
      <c r="D454" t="s">
        <v>836</v>
      </c>
    </row>
    <row r="455" spans="1:4">
      <c r="A455" t="s">
        <v>9649</v>
      </c>
      <c r="B455" t="s">
        <v>9650</v>
      </c>
      <c r="C455" t="s">
        <v>9651</v>
      </c>
      <c r="D455" t="s">
        <v>836</v>
      </c>
    </row>
    <row r="456" spans="1:4">
      <c r="A456" t="s">
        <v>9652</v>
      </c>
      <c r="B456" t="s">
        <v>9653</v>
      </c>
      <c r="C456" t="s">
        <v>9654</v>
      </c>
      <c r="D456" t="s">
        <v>836</v>
      </c>
    </row>
    <row r="457" spans="1:4">
      <c r="A457" t="s">
        <v>9655</v>
      </c>
      <c r="B457" t="s">
        <v>9656</v>
      </c>
      <c r="C457" t="s">
        <v>9657</v>
      </c>
      <c r="D457" t="s">
        <v>836</v>
      </c>
    </row>
    <row r="458" spans="1:4">
      <c r="A458" t="s">
        <v>9658</v>
      </c>
      <c r="B458" t="s">
        <v>9659</v>
      </c>
      <c r="C458" t="s">
        <v>9660</v>
      </c>
      <c r="D458" t="s">
        <v>836</v>
      </c>
    </row>
    <row r="459" spans="1:4">
      <c r="A459" t="s">
        <v>9661</v>
      </c>
      <c r="B459" t="s">
        <v>9662</v>
      </c>
      <c r="C459" t="s">
        <v>9663</v>
      </c>
      <c r="D459" t="s">
        <v>836</v>
      </c>
    </row>
    <row r="460" spans="1:4">
      <c r="A460" t="s">
        <v>9664</v>
      </c>
      <c r="B460" t="s">
        <v>9665</v>
      </c>
      <c r="C460" t="s">
        <v>9666</v>
      </c>
      <c r="D460" t="s">
        <v>836</v>
      </c>
    </row>
    <row r="461" spans="1:4">
      <c r="A461" t="s">
        <v>9667</v>
      </c>
      <c r="B461" t="s">
        <v>9668</v>
      </c>
      <c r="C461" t="s">
        <v>9669</v>
      </c>
      <c r="D461" t="s">
        <v>836</v>
      </c>
    </row>
    <row r="462" spans="1:4">
      <c r="A462" t="s">
        <v>9670</v>
      </c>
      <c r="B462" t="s">
        <v>9671</v>
      </c>
      <c r="C462" t="s">
        <v>9672</v>
      </c>
      <c r="D462" t="s">
        <v>836</v>
      </c>
    </row>
    <row r="463" spans="1:4">
      <c r="A463" t="s">
        <v>9673</v>
      </c>
      <c r="B463" t="s">
        <v>91</v>
      </c>
      <c r="C463" t="s">
        <v>9674</v>
      </c>
      <c r="D463" t="s">
        <v>836</v>
      </c>
    </row>
    <row r="464" spans="1:4">
      <c r="A464" t="s">
        <v>9675</v>
      </c>
      <c r="B464" t="s">
        <v>9676</v>
      </c>
      <c r="C464" t="s">
        <v>9677</v>
      </c>
      <c r="D464" t="s">
        <v>836</v>
      </c>
    </row>
    <row r="465" spans="1:4">
      <c r="A465" t="s">
        <v>9678</v>
      </c>
      <c r="B465" t="s">
        <v>9679</v>
      </c>
      <c r="C465" t="s">
        <v>9680</v>
      </c>
      <c r="D465" t="s">
        <v>836</v>
      </c>
    </row>
    <row r="466" spans="1:4">
      <c r="A466" t="s">
        <v>9681</v>
      </c>
      <c r="B466" t="s">
        <v>9682</v>
      </c>
      <c r="C466" t="s">
        <v>9683</v>
      </c>
      <c r="D466" t="s">
        <v>836</v>
      </c>
    </row>
    <row r="467" spans="1:4">
      <c r="A467" t="s">
        <v>9684</v>
      </c>
      <c r="B467" t="s">
        <v>9685</v>
      </c>
      <c r="C467" t="s">
        <v>9686</v>
      </c>
      <c r="D467" t="s">
        <v>836</v>
      </c>
    </row>
    <row r="468" spans="1:4">
      <c r="A468" t="s">
        <v>9687</v>
      </c>
      <c r="B468" t="s">
        <v>146</v>
      </c>
      <c r="C468" t="s">
        <v>9688</v>
      </c>
      <c r="D468" t="s">
        <v>836</v>
      </c>
    </row>
    <row r="469" spans="1:4">
      <c r="A469" t="s">
        <v>9689</v>
      </c>
      <c r="B469" t="s">
        <v>9690</v>
      </c>
      <c r="C469" t="s">
        <v>9691</v>
      </c>
      <c r="D469" t="s">
        <v>836</v>
      </c>
    </row>
    <row r="470" spans="1:4">
      <c r="A470" t="s">
        <v>9692</v>
      </c>
      <c r="B470" t="s">
        <v>9693</v>
      </c>
      <c r="C470" t="s">
        <v>9694</v>
      </c>
      <c r="D470" t="s">
        <v>836</v>
      </c>
    </row>
    <row r="471" spans="1:4">
      <c r="A471" t="s">
        <v>9695</v>
      </c>
      <c r="B471" t="s">
        <v>9696</v>
      </c>
      <c r="C471" t="s">
        <v>9697</v>
      </c>
      <c r="D471" t="s">
        <v>836</v>
      </c>
    </row>
    <row r="472" spans="1:4">
      <c r="A472" t="s">
        <v>9698</v>
      </c>
      <c r="B472" t="s">
        <v>9699</v>
      </c>
      <c r="C472" t="s">
        <v>9700</v>
      </c>
      <c r="D472" t="s">
        <v>836</v>
      </c>
    </row>
    <row r="473" spans="1:4">
      <c r="A473" t="s">
        <v>9701</v>
      </c>
      <c r="B473" t="s">
        <v>9702</v>
      </c>
      <c r="C473" t="s">
        <v>9703</v>
      </c>
      <c r="D473" t="s">
        <v>836</v>
      </c>
    </row>
    <row r="474" spans="1:4">
      <c r="A474" t="s">
        <v>9704</v>
      </c>
      <c r="B474" t="s">
        <v>9705</v>
      </c>
      <c r="C474" t="s">
        <v>9706</v>
      </c>
      <c r="D474" t="s">
        <v>836</v>
      </c>
    </row>
    <row r="475" spans="1:4">
      <c r="A475" t="s">
        <v>9707</v>
      </c>
      <c r="B475" t="s">
        <v>9708</v>
      </c>
      <c r="C475" t="s">
        <v>9709</v>
      </c>
      <c r="D475" t="s">
        <v>836</v>
      </c>
    </row>
    <row r="476" spans="1:4">
      <c r="A476" t="s">
        <v>9710</v>
      </c>
      <c r="B476" t="s">
        <v>9711</v>
      </c>
      <c r="C476" t="s">
        <v>9712</v>
      </c>
      <c r="D476" t="s">
        <v>836</v>
      </c>
    </row>
    <row r="477" spans="1:4">
      <c r="A477" t="s">
        <v>9713</v>
      </c>
      <c r="B477" t="s">
        <v>9714</v>
      </c>
      <c r="C477" t="s">
        <v>9715</v>
      </c>
      <c r="D477" t="s">
        <v>836</v>
      </c>
    </row>
    <row r="478" spans="1:4">
      <c r="A478" t="s">
        <v>9716</v>
      </c>
      <c r="B478" t="s">
        <v>9717</v>
      </c>
      <c r="C478" t="s">
        <v>9718</v>
      </c>
      <c r="D478" t="s">
        <v>836</v>
      </c>
    </row>
    <row r="479" spans="1:4">
      <c r="A479" t="s">
        <v>9719</v>
      </c>
      <c r="B479" t="s">
        <v>9720</v>
      </c>
      <c r="C479" t="s">
        <v>9721</v>
      </c>
      <c r="D479" t="s">
        <v>836</v>
      </c>
    </row>
    <row r="480" spans="1:4">
      <c r="A480" t="s">
        <v>9722</v>
      </c>
      <c r="B480" t="s">
        <v>9723</v>
      </c>
      <c r="C480" t="s">
        <v>9724</v>
      </c>
      <c r="D480" t="s">
        <v>836</v>
      </c>
    </row>
    <row r="481" spans="1:4">
      <c r="A481" t="s">
        <v>9725</v>
      </c>
      <c r="B481" t="s">
        <v>9726</v>
      </c>
      <c r="C481" t="s">
        <v>9727</v>
      </c>
      <c r="D481" t="s">
        <v>836</v>
      </c>
    </row>
    <row r="482" spans="1:4">
      <c r="A482" t="s">
        <v>9728</v>
      </c>
      <c r="B482" t="s">
        <v>9729</v>
      </c>
      <c r="C482" t="s">
        <v>9730</v>
      </c>
      <c r="D482" t="s">
        <v>836</v>
      </c>
    </row>
    <row r="483" spans="1:4">
      <c r="A483" t="s">
        <v>9731</v>
      </c>
      <c r="B483" t="s">
        <v>9732</v>
      </c>
      <c r="C483" t="s">
        <v>9733</v>
      </c>
      <c r="D483" t="s">
        <v>836</v>
      </c>
    </row>
    <row r="484" spans="1:4">
      <c r="A484" t="s">
        <v>9734</v>
      </c>
      <c r="B484" t="s">
        <v>9735</v>
      </c>
      <c r="C484" t="s">
        <v>9736</v>
      </c>
      <c r="D484" t="s">
        <v>836</v>
      </c>
    </row>
    <row r="485" spans="1:4">
      <c r="A485" t="s">
        <v>9737</v>
      </c>
      <c r="B485" t="s">
        <v>9738</v>
      </c>
      <c r="C485" t="s">
        <v>9739</v>
      </c>
      <c r="D485" t="s">
        <v>836</v>
      </c>
    </row>
    <row r="486" spans="1:4">
      <c r="A486" t="s">
        <v>9740</v>
      </c>
      <c r="B486" t="s">
        <v>9741</v>
      </c>
      <c r="C486" t="s">
        <v>9742</v>
      </c>
      <c r="D486" t="s">
        <v>836</v>
      </c>
    </row>
    <row r="487" spans="1:4">
      <c r="A487" t="s">
        <v>9743</v>
      </c>
      <c r="B487" t="s">
        <v>9744</v>
      </c>
      <c r="C487" t="s">
        <v>9745</v>
      </c>
      <c r="D487" t="s">
        <v>836</v>
      </c>
    </row>
    <row r="488" spans="1:4">
      <c r="A488" t="s">
        <v>9746</v>
      </c>
      <c r="B488" t="s">
        <v>9747</v>
      </c>
      <c r="C488" t="s">
        <v>9748</v>
      </c>
      <c r="D488" t="s">
        <v>836</v>
      </c>
    </row>
    <row r="489" spans="1:4">
      <c r="A489" t="s">
        <v>9749</v>
      </c>
      <c r="B489" t="s">
        <v>9750</v>
      </c>
      <c r="C489" t="s">
        <v>9751</v>
      </c>
      <c r="D489" t="s">
        <v>836</v>
      </c>
    </row>
    <row r="490" spans="1:4">
      <c r="A490" t="s">
        <v>9752</v>
      </c>
      <c r="B490" t="s">
        <v>9753</v>
      </c>
      <c r="C490" t="s">
        <v>9754</v>
      </c>
      <c r="D490" t="s">
        <v>836</v>
      </c>
    </row>
    <row r="491" spans="1:4">
      <c r="A491" t="s">
        <v>9755</v>
      </c>
      <c r="B491" t="s">
        <v>9756</v>
      </c>
      <c r="C491" t="s">
        <v>9757</v>
      </c>
      <c r="D491" t="s">
        <v>836</v>
      </c>
    </row>
    <row r="492" spans="1:4">
      <c r="A492" t="s">
        <v>9758</v>
      </c>
      <c r="B492" t="s">
        <v>9759</v>
      </c>
      <c r="C492" t="s">
        <v>9760</v>
      </c>
      <c r="D492" t="s">
        <v>836</v>
      </c>
    </row>
    <row r="493" spans="1:4">
      <c r="A493" t="s">
        <v>9761</v>
      </c>
      <c r="B493" t="s">
        <v>9762</v>
      </c>
      <c r="C493" t="s">
        <v>9763</v>
      </c>
      <c r="D493" t="s">
        <v>836</v>
      </c>
    </row>
    <row r="494" spans="1:4">
      <c r="A494" t="s">
        <v>9764</v>
      </c>
      <c r="B494" t="s">
        <v>9765</v>
      </c>
      <c r="C494" t="s">
        <v>9766</v>
      </c>
      <c r="D494" t="s">
        <v>836</v>
      </c>
    </row>
    <row r="495" spans="1:4">
      <c r="A495" t="s">
        <v>9767</v>
      </c>
      <c r="B495" t="s">
        <v>9768</v>
      </c>
      <c r="C495" t="s">
        <v>9769</v>
      </c>
      <c r="D495" t="s">
        <v>836</v>
      </c>
    </row>
    <row r="496" spans="1:4">
      <c r="A496" t="s">
        <v>9770</v>
      </c>
      <c r="B496" t="s">
        <v>8738</v>
      </c>
      <c r="C496" t="s">
        <v>9771</v>
      </c>
      <c r="D496" t="s">
        <v>836</v>
      </c>
    </row>
    <row r="497" spans="1:4">
      <c r="A497" t="s">
        <v>9772</v>
      </c>
      <c r="B497" t="s">
        <v>8741</v>
      </c>
      <c r="C497" t="s">
        <v>9773</v>
      </c>
      <c r="D497" t="s">
        <v>836</v>
      </c>
    </row>
    <row r="498" spans="1:4">
      <c r="A498" t="s">
        <v>9774</v>
      </c>
      <c r="B498" t="s">
        <v>9775</v>
      </c>
      <c r="C498" t="s">
        <v>9776</v>
      </c>
      <c r="D498" t="s">
        <v>836</v>
      </c>
    </row>
    <row r="499" spans="1:4">
      <c r="A499" t="s">
        <v>9777</v>
      </c>
      <c r="B499" t="s">
        <v>9778</v>
      </c>
      <c r="C499" t="s">
        <v>9779</v>
      </c>
      <c r="D499" t="s">
        <v>836</v>
      </c>
    </row>
    <row r="500" spans="1:4">
      <c r="A500" t="s">
        <v>620</v>
      </c>
      <c r="B500" t="s">
        <v>622</v>
      </c>
      <c r="C500" t="s">
        <v>9780</v>
      </c>
      <c r="D500" t="s">
        <v>836</v>
      </c>
    </row>
    <row r="501" spans="1:4">
      <c r="A501" t="s">
        <v>9781</v>
      </c>
      <c r="B501" t="s">
        <v>9782</v>
      </c>
      <c r="C501" t="s">
        <v>9783</v>
      </c>
      <c r="D501" t="s">
        <v>836</v>
      </c>
    </row>
    <row r="502" spans="1:4">
      <c r="A502" t="s">
        <v>9784</v>
      </c>
      <c r="B502" t="s">
        <v>9785</v>
      </c>
      <c r="C502" t="s">
        <v>9786</v>
      </c>
      <c r="D502" t="s">
        <v>836</v>
      </c>
    </row>
    <row r="503" spans="1:4">
      <c r="A503" t="s">
        <v>9787</v>
      </c>
      <c r="B503" t="s">
        <v>9788</v>
      </c>
      <c r="C503" t="s">
        <v>9789</v>
      </c>
      <c r="D503" t="s">
        <v>836</v>
      </c>
    </row>
    <row r="504" spans="1:4">
      <c r="A504" t="s">
        <v>9790</v>
      </c>
      <c r="B504" t="s">
        <v>9791</v>
      </c>
      <c r="C504" t="s">
        <v>9792</v>
      </c>
      <c r="D504" t="s">
        <v>836</v>
      </c>
    </row>
    <row r="505" spans="1:4">
      <c r="A505" t="s">
        <v>9793</v>
      </c>
      <c r="B505" t="s">
        <v>9794</v>
      </c>
      <c r="C505" t="s">
        <v>9795</v>
      </c>
      <c r="D505" t="s">
        <v>836</v>
      </c>
    </row>
    <row r="506" spans="1:4">
      <c r="A506" t="s">
        <v>9796</v>
      </c>
      <c r="B506" t="s">
        <v>9797</v>
      </c>
      <c r="C506" t="s">
        <v>9798</v>
      </c>
      <c r="D506" t="s">
        <v>836</v>
      </c>
    </row>
    <row r="507" spans="1:4">
      <c r="A507" t="s">
        <v>9799</v>
      </c>
      <c r="B507" t="s">
        <v>112</v>
      </c>
      <c r="C507" t="s">
        <v>9800</v>
      </c>
      <c r="D507" t="s">
        <v>836</v>
      </c>
    </row>
    <row r="508" spans="1:4">
      <c r="A508" t="s">
        <v>9801</v>
      </c>
      <c r="B508" t="s">
        <v>2836</v>
      </c>
      <c r="C508" t="s">
        <v>9802</v>
      </c>
      <c r="D508" t="s">
        <v>836</v>
      </c>
    </row>
    <row r="509" spans="1:4">
      <c r="A509" t="s">
        <v>9803</v>
      </c>
      <c r="B509" t="s">
        <v>9804</v>
      </c>
      <c r="C509" t="s">
        <v>9805</v>
      </c>
      <c r="D509" t="s">
        <v>836</v>
      </c>
    </row>
    <row r="510" spans="1:4">
      <c r="A510" t="s">
        <v>9806</v>
      </c>
      <c r="B510" t="s">
        <v>9807</v>
      </c>
      <c r="C510" t="s">
        <v>9808</v>
      </c>
      <c r="D510" t="s">
        <v>836</v>
      </c>
    </row>
    <row r="511" spans="1:4">
      <c r="A511" t="s">
        <v>9809</v>
      </c>
      <c r="B511" t="s">
        <v>9810</v>
      </c>
      <c r="C511" t="s">
        <v>9811</v>
      </c>
      <c r="D511" t="s">
        <v>836</v>
      </c>
    </row>
    <row r="512" spans="1:4">
      <c r="A512" t="s">
        <v>9812</v>
      </c>
      <c r="B512" t="s">
        <v>9813</v>
      </c>
      <c r="C512" t="s">
        <v>9814</v>
      </c>
      <c r="D512" t="s">
        <v>836</v>
      </c>
    </row>
    <row r="513" spans="1:4">
      <c r="A513" t="s">
        <v>9815</v>
      </c>
      <c r="B513" t="s">
        <v>9816</v>
      </c>
      <c r="C513" t="s">
        <v>9817</v>
      </c>
      <c r="D513" t="s">
        <v>836</v>
      </c>
    </row>
    <row r="514" spans="1:4">
      <c r="A514" t="s">
        <v>9818</v>
      </c>
      <c r="B514" t="s">
        <v>9819</v>
      </c>
      <c r="C514" t="s">
        <v>9820</v>
      </c>
      <c r="D514" t="s">
        <v>836</v>
      </c>
    </row>
    <row r="515" spans="1:4">
      <c r="A515" t="s">
        <v>9821</v>
      </c>
      <c r="B515" t="s">
        <v>9822</v>
      </c>
      <c r="C515" t="s">
        <v>9823</v>
      </c>
      <c r="D515" t="s">
        <v>836</v>
      </c>
    </row>
    <row r="516" spans="1:4">
      <c r="A516" t="s">
        <v>9824</v>
      </c>
      <c r="B516" t="s">
        <v>9825</v>
      </c>
      <c r="C516" t="s">
        <v>9826</v>
      </c>
      <c r="D516" t="s">
        <v>836</v>
      </c>
    </row>
    <row r="517" spans="1:4">
      <c r="A517" t="s">
        <v>9827</v>
      </c>
      <c r="B517" t="s">
        <v>9828</v>
      </c>
      <c r="C517" t="s">
        <v>9829</v>
      </c>
      <c r="D517" t="s">
        <v>836</v>
      </c>
    </row>
    <row r="518" spans="1:4">
      <c r="A518" t="s">
        <v>9830</v>
      </c>
      <c r="B518" t="s">
        <v>9831</v>
      </c>
      <c r="C518" t="s">
        <v>9832</v>
      </c>
      <c r="D518" t="s">
        <v>836</v>
      </c>
    </row>
    <row r="519" spans="1:4">
      <c r="A519" t="s">
        <v>9833</v>
      </c>
      <c r="B519" t="s">
        <v>9834</v>
      </c>
      <c r="C519" t="s">
        <v>9835</v>
      </c>
      <c r="D519" t="s">
        <v>836</v>
      </c>
    </row>
    <row r="520" spans="1:4">
      <c r="A520" t="s">
        <v>9836</v>
      </c>
      <c r="B520" t="s">
        <v>9837</v>
      </c>
      <c r="C520" t="s">
        <v>9838</v>
      </c>
      <c r="D520" t="s">
        <v>836</v>
      </c>
    </row>
    <row r="521" spans="1:4">
      <c r="A521" t="s">
        <v>9839</v>
      </c>
      <c r="B521" t="s">
        <v>9840</v>
      </c>
      <c r="C521" t="s">
        <v>9841</v>
      </c>
      <c r="D521" t="s">
        <v>836</v>
      </c>
    </row>
    <row r="522" spans="1:4">
      <c r="A522" t="s">
        <v>9842</v>
      </c>
      <c r="B522" t="s">
        <v>9843</v>
      </c>
      <c r="C522" t="s">
        <v>9844</v>
      </c>
      <c r="D522" t="s">
        <v>836</v>
      </c>
    </row>
    <row r="523" spans="1:4">
      <c r="A523" t="s">
        <v>9845</v>
      </c>
      <c r="B523" t="s">
        <v>9846</v>
      </c>
      <c r="C523" t="s">
        <v>9847</v>
      </c>
      <c r="D523" t="s">
        <v>836</v>
      </c>
    </row>
    <row r="524" spans="1:4">
      <c r="A524" t="s">
        <v>9848</v>
      </c>
      <c r="B524" t="s">
        <v>9849</v>
      </c>
      <c r="C524" t="s">
        <v>9850</v>
      </c>
      <c r="D524" t="s">
        <v>836</v>
      </c>
    </row>
    <row r="525" spans="1:4">
      <c r="A525" t="s">
        <v>9851</v>
      </c>
      <c r="B525" t="s">
        <v>9852</v>
      </c>
      <c r="C525" t="s">
        <v>9853</v>
      </c>
      <c r="D525" t="s">
        <v>836</v>
      </c>
    </row>
    <row r="526" spans="1:4">
      <c r="A526" t="s">
        <v>9854</v>
      </c>
      <c r="B526" t="s">
        <v>9855</v>
      </c>
      <c r="C526" t="s">
        <v>9856</v>
      </c>
      <c r="D526" t="s">
        <v>836</v>
      </c>
    </row>
    <row r="527" spans="1:4">
      <c r="A527" t="s">
        <v>9857</v>
      </c>
      <c r="B527" t="s">
        <v>9858</v>
      </c>
      <c r="C527" t="s">
        <v>9859</v>
      </c>
      <c r="D527" t="s">
        <v>836</v>
      </c>
    </row>
    <row r="528" spans="1:4">
      <c r="A528" t="s">
        <v>9860</v>
      </c>
      <c r="B528" t="s">
        <v>9861</v>
      </c>
      <c r="C528" t="s">
        <v>9862</v>
      </c>
      <c r="D528" t="s">
        <v>836</v>
      </c>
    </row>
    <row r="529" spans="1:4">
      <c r="A529" t="s">
        <v>9863</v>
      </c>
      <c r="B529" t="s">
        <v>9864</v>
      </c>
      <c r="C529" t="s">
        <v>9865</v>
      </c>
      <c r="D529" t="s">
        <v>836</v>
      </c>
    </row>
    <row r="530" spans="1:4">
      <c r="A530" t="s">
        <v>623</v>
      </c>
      <c r="B530" t="s">
        <v>625</v>
      </c>
      <c r="C530" t="s">
        <v>9866</v>
      </c>
      <c r="D530" t="s">
        <v>836</v>
      </c>
    </row>
    <row r="531" spans="1:4">
      <c r="A531" t="s">
        <v>9867</v>
      </c>
      <c r="B531" t="s">
        <v>9868</v>
      </c>
      <c r="C531" t="s">
        <v>9869</v>
      </c>
      <c r="D531" t="s">
        <v>836</v>
      </c>
    </row>
    <row r="532" spans="1:4">
      <c r="A532" t="s">
        <v>9870</v>
      </c>
      <c r="B532" t="s">
        <v>118</v>
      </c>
      <c r="C532" t="s">
        <v>9697</v>
      </c>
      <c r="D532" t="s">
        <v>836</v>
      </c>
    </row>
    <row r="533" spans="1:4">
      <c r="A533" t="s">
        <v>9871</v>
      </c>
      <c r="B533" t="s">
        <v>9872</v>
      </c>
      <c r="C533" t="s">
        <v>9873</v>
      </c>
      <c r="D533" t="s">
        <v>836</v>
      </c>
    </row>
    <row r="534" spans="1:4">
      <c r="A534" t="s">
        <v>9874</v>
      </c>
      <c r="B534" t="s">
        <v>9875</v>
      </c>
      <c r="C534" t="s">
        <v>9876</v>
      </c>
      <c r="D534" t="s">
        <v>836</v>
      </c>
    </row>
    <row r="535" spans="1:4">
      <c r="A535" t="s">
        <v>793</v>
      </c>
      <c r="B535" t="s">
        <v>795</v>
      </c>
      <c r="C535" t="s">
        <v>9877</v>
      </c>
      <c r="D535" t="s">
        <v>836</v>
      </c>
    </row>
    <row r="536" spans="1:4">
      <c r="A536" t="s">
        <v>9878</v>
      </c>
      <c r="B536" t="s">
        <v>9879</v>
      </c>
      <c r="C536" t="s">
        <v>9880</v>
      </c>
      <c r="D536" t="s">
        <v>836</v>
      </c>
    </row>
    <row r="537" spans="1:4">
      <c r="A537" t="s">
        <v>9881</v>
      </c>
      <c r="B537" t="s">
        <v>9882</v>
      </c>
      <c r="C537" t="s">
        <v>9883</v>
      </c>
      <c r="D537" t="s">
        <v>836</v>
      </c>
    </row>
    <row r="538" spans="1:4">
      <c r="A538" t="s">
        <v>9884</v>
      </c>
      <c r="B538" t="s">
        <v>6014</v>
      </c>
      <c r="C538" t="s">
        <v>2420</v>
      </c>
      <c r="D538" t="s">
        <v>836</v>
      </c>
    </row>
    <row r="539" spans="1:4">
      <c r="A539" t="s">
        <v>9885</v>
      </c>
      <c r="B539" t="s">
        <v>9886</v>
      </c>
      <c r="C539" t="s">
        <v>9887</v>
      </c>
      <c r="D539" t="s">
        <v>836</v>
      </c>
    </row>
    <row r="540" spans="1:4">
      <c r="A540" t="s">
        <v>9888</v>
      </c>
      <c r="B540" t="s">
        <v>9889</v>
      </c>
      <c r="C540" t="s">
        <v>9890</v>
      </c>
      <c r="D540" t="s">
        <v>836</v>
      </c>
    </row>
    <row r="541" spans="1:4">
      <c r="A541" t="s">
        <v>9891</v>
      </c>
      <c r="B541" t="s">
        <v>9892</v>
      </c>
      <c r="C541" t="s">
        <v>9893</v>
      </c>
      <c r="D541" t="s">
        <v>836</v>
      </c>
    </row>
    <row r="542" spans="1:4">
      <c r="A542" t="s">
        <v>9894</v>
      </c>
      <c r="B542" t="s">
        <v>9895</v>
      </c>
      <c r="C542" t="s">
        <v>9896</v>
      </c>
      <c r="D542" t="s">
        <v>836</v>
      </c>
    </row>
    <row r="543" spans="1:4">
      <c r="A543" t="s">
        <v>9897</v>
      </c>
      <c r="B543" t="s">
        <v>9898</v>
      </c>
      <c r="C543" t="s">
        <v>9899</v>
      </c>
      <c r="D543" t="s">
        <v>836</v>
      </c>
    </row>
    <row r="544" spans="1:4">
      <c r="A544" t="s">
        <v>9900</v>
      </c>
      <c r="B544" t="s">
        <v>111</v>
      </c>
      <c r="C544" t="s">
        <v>9901</v>
      </c>
      <c r="D544" t="s">
        <v>836</v>
      </c>
    </row>
    <row r="545" spans="1:4">
      <c r="A545" t="s">
        <v>9902</v>
      </c>
      <c r="B545" t="s">
        <v>9903</v>
      </c>
      <c r="C545" t="s">
        <v>9904</v>
      </c>
      <c r="D545" t="s">
        <v>836</v>
      </c>
    </row>
    <row r="546" spans="1:4">
      <c r="A546" t="s">
        <v>9905</v>
      </c>
      <c r="B546" t="s">
        <v>9906</v>
      </c>
      <c r="C546" t="s">
        <v>9907</v>
      </c>
      <c r="D546" t="s">
        <v>836</v>
      </c>
    </row>
    <row r="547" spans="1:4">
      <c r="A547" t="s">
        <v>9908</v>
      </c>
      <c r="B547" t="s">
        <v>9909</v>
      </c>
      <c r="C547" t="s">
        <v>9910</v>
      </c>
      <c r="D547" t="s">
        <v>836</v>
      </c>
    </row>
    <row r="548" spans="1:4">
      <c r="A548" t="s">
        <v>9911</v>
      </c>
      <c r="B548" t="s">
        <v>9912</v>
      </c>
      <c r="C548" t="s">
        <v>9913</v>
      </c>
      <c r="D548" t="s">
        <v>836</v>
      </c>
    </row>
    <row r="549" spans="1:4">
      <c r="A549" t="s">
        <v>9914</v>
      </c>
      <c r="B549" t="s">
        <v>9915</v>
      </c>
      <c r="C549" t="s">
        <v>9916</v>
      </c>
      <c r="D549" t="s">
        <v>836</v>
      </c>
    </row>
    <row r="550" spans="1:4">
      <c r="A550" t="s">
        <v>9917</v>
      </c>
      <c r="B550" t="s">
        <v>9918</v>
      </c>
      <c r="C550" t="s">
        <v>9919</v>
      </c>
      <c r="D550" t="s">
        <v>836</v>
      </c>
    </row>
    <row r="551" spans="1:4">
      <c r="A551" t="s">
        <v>9920</v>
      </c>
      <c r="B551" t="s">
        <v>9921</v>
      </c>
      <c r="C551" t="s">
        <v>9922</v>
      </c>
      <c r="D551" t="s">
        <v>836</v>
      </c>
    </row>
    <row r="552" spans="1:4">
      <c r="A552" t="s">
        <v>9923</v>
      </c>
      <c r="B552" t="s">
        <v>9924</v>
      </c>
      <c r="C552" t="s">
        <v>9925</v>
      </c>
      <c r="D552" t="s">
        <v>836</v>
      </c>
    </row>
    <row r="553" spans="1:4">
      <c r="A553" t="s">
        <v>9926</v>
      </c>
      <c r="B553" t="s">
        <v>9927</v>
      </c>
      <c r="C553" t="s">
        <v>9674</v>
      </c>
      <c r="D553" t="s">
        <v>836</v>
      </c>
    </row>
    <row r="554" spans="1:4">
      <c r="A554" t="s">
        <v>9928</v>
      </c>
      <c r="B554" t="s">
        <v>9929</v>
      </c>
      <c r="C554" t="s">
        <v>9930</v>
      </c>
      <c r="D554" t="s">
        <v>836</v>
      </c>
    </row>
    <row r="555" spans="1:4">
      <c r="A555" t="s">
        <v>9931</v>
      </c>
      <c r="B555" t="s">
        <v>9932</v>
      </c>
      <c r="C555" t="s">
        <v>9933</v>
      </c>
      <c r="D555" t="s">
        <v>836</v>
      </c>
    </row>
    <row r="556" spans="1:4">
      <c r="A556" t="s">
        <v>9934</v>
      </c>
      <c r="B556" t="s">
        <v>9935</v>
      </c>
      <c r="C556" t="s">
        <v>9936</v>
      </c>
      <c r="D556" t="s">
        <v>836</v>
      </c>
    </row>
    <row r="557" spans="1:4">
      <c r="A557" t="s">
        <v>9937</v>
      </c>
      <c r="B557" t="s">
        <v>9938</v>
      </c>
      <c r="C557" t="s">
        <v>9939</v>
      </c>
      <c r="D557" t="s">
        <v>836</v>
      </c>
    </row>
    <row r="558" spans="1:4">
      <c r="A558" t="s">
        <v>9940</v>
      </c>
      <c r="B558" t="s">
        <v>9941</v>
      </c>
      <c r="C558" t="s">
        <v>9942</v>
      </c>
      <c r="D558" t="s">
        <v>836</v>
      </c>
    </row>
    <row r="559" spans="1:4">
      <c r="A559" t="s">
        <v>9943</v>
      </c>
      <c r="B559" t="s">
        <v>9944</v>
      </c>
      <c r="C559" t="s">
        <v>9945</v>
      </c>
      <c r="D559" t="s">
        <v>836</v>
      </c>
    </row>
    <row r="560" spans="1:4">
      <c r="A560" t="s">
        <v>9946</v>
      </c>
      <c r="B560" t="s">
        <v>9947</v>
      </c>
      <c r="C560" t="s">
        <v>9948</v>
      </c>
      <c r="D560" t="s">
        <v>836</v>
      </c>
    </row>
    <row r="561" spans="1:4">
      <c r="A561" t="s">
        <v>9949</v>
      </c>
      <c r="B561" t="s">
        <v>9950</v>
      </c>
      <c r="C561" t="s">
        <v>9951</v>
      </c>
      <c r="D561" t="s">
        <v>836</v>
      </c>
    </row>
    <row r="562" spans="1:4">
      <c r="A562" t="s">
        <v>9952</v>
      </c>
      <c r="B562" t="s">
        <v>9953</v>
      </c>
      <c r="C562" t="s">
        <v>9954</v>
      </c>
      <c r="D562" t="s">
        <v>836</v>
      </c>
    </row>
    <row r="563" spans="1:4">
      <c r="A563" t="s">
        <v>9955</v>
      </c>
      <c r="B563" t="s">
        <v>8487</v>
      </c>
      <c r="C563" t="s">
        <v>8488</v>
      </c>
      <c r="D563" t="s">
        <v>836</v>
      </c>
    </row>
    <row r="564" spans="1:4">
      <c r="A564" t="s">
        <v>9956</v>
      </c>
      <c r="B564" t="s">
        <v>9957</v>
      </c>
      <c r="C564" t="s">
        <v>9958</v>
      </c>
      <c r="D564" t="s">
        <v>836</v>
      </c>
    </row>
    <row r="565" spans="1:4">
      <c r="A565" t="s">
        <v>9959</v>
      </c>
      <c r="B565" t="s">
        <v>9960</v>
      </c>
      <c r="C565" t="s">
        <v>9961</v>
      </c>
      <c r="D565" t="s">
        <v>836</v>
      </c>
    </row>
    <row r="566" spans="1:4">
      <c r="A566" t="s">
        <v>9962</v>
      </c>
      <c r="B566" t="s">
        <v>9963</v>
      </c>
      <c r="C566" t="s">
        <v>9964</v>
      </c>
      <c r="D566" t="s">
        <v>836</v>
      </c>
    </row>
    <row r="567" spans="1:4">
      <c r="A567" t="s">
        <v>9965</v>
      </c>
      <c r="B567" t="s">
        <v>9966</v>
      </c>
      <c r="C567" t="s">
        <v>9967</v>
      </c>
      <c r="D567" t="s">
        <v>836</v>
      </c>
    </row>
    <row r="568" spans="1:4">
      <c r="A568" t="s">
        <v>9968</v>
      </c>
      <c r="B568" t="s">
        <v>9969</v>
      </c>
      <c r="C568" t="s">
        <v>9970</v>
      </c>
      <c r="D568" t="s">
        <v>836</v>
      </c>
    </row>
    <row r="569" spans="1:4">
      <c r="A569" t="s">
        <v>9971</v>
      </c>
      <c r="B569" t="s">
        <v>9972</v>
      </c>
      <c r="C569" t="s">
        <v>9973</v>
      </c>
      <c r="D569" t="s">
        <v>836</v>
      </c>
    </row>
    <row r="570" spans="1:4">
      <c r="A570" t="s">
        <v>9974</v>
      </c>
      <c r="B570" t="s">
        <v>6936</v>
      </c>
      <c r="C570" t="s">
        <v>9975</v>
      </c>
      <c r="D570" t="s">
        <v>836</v>
      </c>
    </row>
    <row r="571" spans="1:4">
      <c r="A571" t="s">
        <v>9976</v>
      </c>
      <c r="B571" t="s">
        <v>9977</v>
      </c>
      <c r="C571" t="s">
        <v>9978</v>
      </c>
      <c r="D571" t="s">
        <v>836</v>
      </c>
    </row>
    <row r="572" spans="1:4">
      <c r="A572" t="s">
        <v>9979</v>
      </c>
      <c r="B572" t="s">
        <v>9980</v>
      </c>
      <c r="C572" t="s">
        <v>9981</v>
      </c>
      <c r="D572" t="s">
        <v>836</v>
      </c>
    </row>
    <row r="573" spans="1:4">
      <c r="A573" t="s">
        <v>9982</v>
      </c>
      <c r="B573" t="s">
        <v>9983</v>
      </c>
      <c r="C573" t="s">
        <v>9984</v>
      </c>
      <c r="D573" t="s">
        <v>836</v>
      </c>
    </row>
    <row r="574" spans="1:4">
      <c r="A574" t="s">
        <v>9985</v>
      </c>
      <c r="B574" t="s">
        <v>9986</v>
      </c>
      <c r="C574" t="s">
        <v>9987</v>
      </c>
      <c r="D574" t="s">
        <v>836</v>
      </c>
    </row>
    <row r="575" spans="1:4">
      <c r="A575" t="s">
        <v>9988</v>
      </c>
      <c r="B575" t="s">
        <v>9989</v>
      </c>
      <c r="C575" t="s">
        <v>9990</v>
      </c>
      <c r="D575" t="s">
        <v>836</v>
      </c>
    </row>
    <row r="576" spans="1:4">
      <c r="A576" t="s">
        <v>9991</v>
      </c>
      <c r="B576" t="s">
        <v>9992</v>
      </c>
      <c r="C576" t="s">
        <v>9993</v>
      </c>
      <c r="D576" t="s">
        <v>836</v>
      </c>
    </row>
    <row r="577" spans="1:4">
      <c r="A577" t="s">
        <v>9994</v>
      </c>
      <c r="B577" t="s">
        <v>9995</v>
      </c>
      <c r="C577" t="s">
        <v>9996</v>
      </c>
      <c r="D577" t="s">
        <v>836</v>
      </c>
    </row>
    <row r="578" spans="1:4">
      <c r="A578" t="s">
        <v>9997</v>
      </c>
      <c r="B578" t="s">
        <v>4191</v>
      </c>
      <c r="C578" t="s">
        <v>9998</v>
      </c>
      <c r="D578" t="s">
        <v>836</v>
      </c>
    </row>
    <row r="579" spans="1:4">
      <c r="A579" t="s">
        <v>9999</v>
      </c>
      <c r="B579" t="s">
        <v>10000</v>
      </c>
      <c r="C579" t="s">
        <v>10001</v>
      </c>
      <c r="D579" t="s">
        <v>836</v>
      </c>
    </row>
    <row r="580" spans="1:4">
      <c r="A580" t="s">
        <v>10002</v>
      </c>
      <c r="B580" t="s">
        <v>10003</v>
      </c>
      <c r="C580" t="s">
        <v>10004</v>
      </c>
      <c r="D580" t="s">
        <v>836</v>
      </c>
    </row>
    <row r="581" spans="1:4">
      <c r="A581" t="s">
        <v>10005</v>
      </c>
      <c r="B581" t="s">
        <v>10006</v>
      </c>
      <c r="C581" t="s">
        <v>10007</v>
      </c>
      <c r="D581" t="s">
        <v>836</v>
      </c>
    </row>
    <row r="582" spans="1:4">
      <c r="A582" t="s">
        <v>10008</v>
      </c>
      <c r="B582" t="s">
        <v>10009</v>
      </c>
      <c r="C582" t="s">
        <v>10010</v>
      </c>
      <c r="D582" t="s">
        <v>836</v>
      </c>
    </row>
    <row r="583" spans="1:4">
      <c r="A583" t="s">
        <v>10011</v>
      </c>
      <c r="B583" t="s">
        <v>10012</v>
      </c>
      <c r="C583" t="s">
        <v>10013</v>
      </c>
      <c r="D583" t="s">
        <v>836</v>
      </c>
    </row>
    <row r="584" spans="1:4">
      <c r="A584" t="s">
        <v>10014</v>
      </c>
      <c r="B584" t="s">
        <v>105</v>
      </c>
      <c r="C584" t="s">
        <v>10015</v>
      </c>
      <c r="D584" t="s">
        <v>836</v>
      </c>
    </row>
    <row r="585" spans="1:4">
      <c r="A585" t="s">
        <v>10016</v>
      </c>
      <c r="B585" t="s">
        <v>10017</v>
      </c>
      <c r="C585" t="s">
        <v>10018</v>
      </c>
      <c r="D585" t="s">
        <v>836</v>
      </c>
    </row>
    <row r="586" spans="1:4">
      <c r="A586" t="s">
        <v>10019</v>
      </c>
      <c r="B586" t="s">
        <v>10020</v>
      </c>
      <c r="C586" t="s">
        <v>10021</v>
      </c>
      <c r="D586" t="s">
        <v>836</v>
      </c>
    </row>
    <row r="587" spans="1:4">
      <c r="A587" t="s">
        <v>10022</v>
      </c>
      <c r="B587" t="s">
        <v>10023</v>
      </c>
      <c r="C587" t="s">
        <v>10024</v>
      </c>
      <c r="D587" t="s">
        <v>836</v>
      </c>
    </row>
    <row r="588" spans="1:4">
      <c r="A588" t="s">
        <v>10025</v>
      </c>
      <c r="B588" t="s">
        <v>10026</v>
      </c>
      <c r="C588" t="s">
        <v>10027</v>
      </c>
      <c r="D588" t="s">
        <v>836</v>
      </c>
    </row>
    <row r="589" spans="1:4">
      <c r="A589" t="s">
        <v>10028</v>
      </c>
      <c r="B589" t="s">
        <v>10029</v>
      </c>
      <c r="C589" t="s">
        <v>10030</v>
      </c>
      <c r="D589" t="s">
        <v>836</v>
      </c>
    </row>
    <row r="590" spans="1:4">
      <c r="A590" t="s">
        <v>10031</v>
      </c>
      <c r="B590" t="s">
        <v>10032</v>
      </c>
      <c r="C590" t="s">
        <v>10033</v>
      </c>
      <c r="D590" t="s">
        <v>836</v>
      </c>
    </row>
    <row r="591" spans="1:4">
      <c r="A591" t="s">
        <v>10034</v>
      </c>
      <c r="B591" t="s">
        <v>10035</v>
      </c>
      <c r="C591" t="s">
        <v>10036</v>
      </c>
      <c r="D591" t="s">
        <v>836</v>
      </c>
    </row>
    <row r="592" spans="1:4">
      <c r="A592" t="s">
        <v>10037</v>
      </c>
      <c r="B592" t="s">
        <v>10038</v>
      </c>
      <c r="C592" t="s">
        <v>10039</v>
      </c>
      <c r="D592" t="s">
        <v>836</v>
      </c>
    </row>
    <row r="593" spans="1:4">
      <c r="A593" t="s">
        <v>10040</v>
      </c>
      <c r="B593" t="s">
        <v>10041</v>
      </c>
      <c r="C593" t="s">
        <v>10042</v>
      </c>
      <c r="D593" t="s">
        <v>836</v>
      </c>
    </row>
    <row r="594" spans="1:4">
      <c r="A594" t="s">
        <v>10043</v>
      </c>
      <c r="B594" t="s">
        <v>10044</v>
      </c>
      <c r="C594" t="s">
        <v>10045</v>
      </c>
      <c r="D594" t="s">
        <v>836</v>
      </c>
    </row>
    <row r="595" spans="1:4">
      <c r="A595" t="s">
        <v>10046</v>
      </c>
      <c r="B595" t="s">
        <v>1760</v>
      </c>
      <c r="C595" t="s">
        <v>10047</v>
      </c>
      <c r="D595" t="s">
        <v>836</v>
      </c>
    </row>
    <row r="596" spans="1:4">
      <c r="A596" t="s">
        <v>10048</v>
      </c>
      <c r="B596" t="s">
        <v>10049</v>
      </c>
      <c r="C596" t="s">
        <v>10050</v>
      </c>
      <c r="D596" t="s">
        <v>836</v>
      </c>
    </row>
    <row r="597" spans="1:4">
      <c r="A597" t="s">
        <v>10051</v>
      </c>
      <c r="B597" t="s">
        <v>10052</v>
      </c>
      <c r="C597" t="s">
        <v>10053</v>
      </c>
      <c r="D597" t="s">
        <v>836</v>
      </c>
    </row>
    <row r="598" spans="1:4">
      <c r="A598" t="s">
        <v>10054</v>
      </c>
      <c r="B598" t="s">
        <v>10055</v>
      </c>
      <c r="C598" t="s">
        <v>10056</v>
      </c>
      <c r="D598" t="s">
        <v>836</v>
      </c>
    </row>
    <row r="599" spans="1:4">
      <c r="A599" t="s">
        <v>10057</v>
      </c>
      <c r="B599" t="s">
        <v>10058</v>
      </c>
      <c r="C599" t="s">
        <v>10059</v>
      </c>
      <c r="D599" t="s">
        <v>836</v>
      </c>
    </row>
    <row r="600" spans="1:4">
      <c r="A600" t="s">
        <v>10060</v>
      </c>
      <c r="B600" t="s">
        <v>128</v>
      </c>
      <c r="C600" t="s">
        <v>10061</v>
      </c>
      <c r="D600" t="s">
        <v>836</v>
      </c>
    </row>
    <row r="601" spans="1:4">
      <c r="A601" t="s">
        <v>10062</v>
      </c>
      <c r="B601" t="s">
        <v>10063</v>
      </c>
      <c r="C601" t="s">
        <v>10064</v>
      </c>
      <c r="D601" t="s">
        <v>836</v>
      </c>
    </row>
    <row r="602" spans="1:4">
      <c r="A602" t="s">
        <v>10065</v>
      </c>
      <c r="B602" t="s">
        <v>10066</v>
      </c>
      <c r="C602" t="s">
        <v>10067</v>
      </c>
      <c r="D602" t="s">
        <v>836</v>
      </c>
    </row>
    <row r="603" spans="1:4">
      <c r="A603" t="s">
        <v>10068</v>
      </c>
      <c r="B603" t="s">
        <v>10069</v>
      </c>
      <c r="C603" t="s">
        <v>10070</v>
      </c>
      <c r="D603" t="s">
        <v>836</v>
      </c>
    </row>
    <row r="604" spans="1:4">
      <c r="A604" t="s">
        <v>10071</v>
      </c>
      <c r="B604" t="s">
        <v>122</v>
      </c>
      <c r="C604" t="s">
        <v>10072</v>
      </c>
      <c r="D604" t="s">
        <v>836</v>
      </c>
    </row>
    <row r="605" spans="1:4">
      <c r="A605" t="s">
        <v>10073</v>
      </c>
      <c r="B605" t="s">
        <v>10074</v>
      </c>
      <c r="C605" t="s">
        <v>10075</v>
      </c>
      <c r="D605" t="s">
        <v>836</v>
      </c>
    </row>
    <row r="606" spans="1:4">
      <c r="A606" t="s">
        <v>10076</v>
      </c>
      <c r="B606" t="s">
        <v>10077</v>
      </c>
      <c r="C606" t="s">
        <v>10078</v>
      </c>
      <c r="D606" t="s">
        <v>836</v>
      </c>
    </row>
    <row r="607" spans="1:4">
      <c r="A607" t="s">
        <v>10079</v>
      </c>
      <c r="B607" t="s">
        <v>8019</v>
      </c>
      <c r="C607" t="s">
        <v>10080</v>
      </c>
      <c r="D607" t="s">
        <v>836</v>
      </c>
    </row>
    <row r="608" spans="1:4">
      <c r="A608" t="s">
        <v>10081</v>
      </c>
      <c r="B608" t="s">
        <v>9980</v>
      </c>
      <c r="C608" t="s">
        <v>10082</v>
      </c>
      <c r="D608" t="s">
        <v>836</v>
      </c>
    </row>
    <row r="609" spans="1:4">
      <c r="A609" t="s">
        <v>10083</v>
      </c>
      <c r="B609" t="s">
        <v>9685</v>
      </c>
      <c r="C609" t="s">
        <v>9686</v>
      </c>
      <c r="D609" t="s">
        <v>836</v>
      </c>
    </row>
    <row r="610" spans="1:4">
      <c r="A610" t="s">
        <v>10084</v>
      </c>
      <c r="B610" t="s">
        <v>10085</v>
      </c>
      <c r="C610" t="s">
        <v>10086</v>
      </c>
      <c r="D610" t="s">
        <v>836</v>
      </c>
    </row>
    <row r="611" spans="1:4">
      <c r="A611" t="s">
        <v>10087</v>
      </c>
      <c r="B611" t="s">
        <v>10088</v>
      </c>
      <c r="C611" t="s">
        <v>10089</v>
      </c>
      <c r="D611" t="s">
        <v>836</v>
      </c>
    </row>
    <row r="612" spans="1:4">
      <c r="A612" t="s">
        <v>10090</v>
      </c>
      <c r="B612" t="s">
        <v>10091</v>
      </c>
      <c r="C612" t="s">
        <v>10092</v>
      </c>
      <c r="D612" t="s">
        <v>836</v>
      </c>
    </row>
    <row r="613" spans="1:4">
      <c r="A613" t="s">
        <v>10093</v>
      </c>
      <c r="B613" t="s">
        <v>10094</v>
      </c>
      <c r="C613" t="s">
        <v>10095</v>
      </c>
      <c r="D613" t="s">
        <v>836</v>
      </c>
    </row>
    <row r="614" spans="1:4">
      <c r="A614" t="s">
        <v>10096</v>
      </c>
      <c r="B614" t="s">
        <v>87</v>
      </c>
      <c r="C614" t="s">
        <v>10097</v>
      </c>
      <c r="D614" t="s">
        <v>836</v>
      </c>
    </row>
    <row r="615" spans="1:4">
      <c r="A615" t="s">
        <v>10098</v>
      </c>
      <c r="B615" t="s">
        <v>10099</v>
      </c>
      <c r="C615" t="s">
        <v>10100</v>
      </c>
      <c r="D615" t="s">
        <v>836</v>
      </c>
    </row>
    <row r="616" spans="1:4">
      <c r="A616" t="s">
        <v>10101</v>
      </c>
      <c r="B616" t="s">
        <v>10102</v>
      </c>
      <c r="C616" t="s">
        <v>10103</v>
      </c>
      <c r="D616" t="s">
        <v>836</v>
      </c>
    </row>
    <row r="617" spans="1:4">
      <c r="A617" t="s">
        <v>10104</v>
      </c>
      <c r="B617" t="s">
        <v>10105</v>
      </c>
      <c r="C617" t="s">
        <v>10106</v>
      </c>
      <c r="D617" t="s">
        <v>836</v>
      </c>
    </row>
    <row r="618" spans="1:4">
      <c r="A618" t="s">
        <v>10107</v>
      </c>
      <c r="B618" t="s">
        <v>10108</v>
      </c>
      <c r="C618" t="s">
        <v>10109</v>
      </c>
      <c r="D618" t="s">
        <v>836</v>
      </c>
    </row>
    <row r="619" spans="1:4">
      <c r="A619" t="s">
        <v>10110</v>
      </c>
      <c r="B619" t="s">
        <v>10111</v>
      </c>
      <c r="C619" t="s">
        <v>10112</v>
      </c>
      <c r="D619" t="s">
        <v>836</v>
      </c>
    </row>
    <row r="620" spans="1:4">
      <c r="A620" t="s">
        <v>10113</v>
      </c>
      <c r="B620" t="s">
        <v>10114</v>
      </c>
      <c r="C620" t="s">
        <v>10115</v>
      </c>
      <c r="D620" t="s">
        <v>836</v>
      </c>
    </row>
    <row r="621" spans="1:4">
      <c r="A621" t="s">
        <v>10116</v>
      </c>
      <c r="B621" t="s">
        <v>10117</v>
      </c>
      <c r="C621" t="s">
        <v>10118</v>
      </c>
      <c r="D621" t="s">
        <v>836</v>
      </c>
    </row>
    <row r="622" spans="1:4">
      <c r="A622" t="s">
        <v>10119</v>
      </c>
      <c r="B622" t="s">
        <v>10120</v>
      </c>
      <c r="C622" t="s">
        <v>10121</v>
      </c>
      <c r="D622" t="s">
        <v>836</v>
      </c>
    </row>
    <row r="623" spans="1:4">
      <c r="A623" t="s">
        <v>10122</v>
      </c>
      <c r="B623" t="s">
        <v>10123</v>
      </c>
      <c r="C623" t="s">
        <v>10124</v>
      </c>
      <c r="D623" t="s">
        <v>836</v>
      </c>
    </row>
    <row r="624" spans="1:4">
      <c r="A624" t="s">
        <v>10125</v>
      </c>
      <c r="B624" t="s">
        <v>10126</v>
      </c>
      <c r="C624" t="s">
        <v>10127</v>
      </c>
      <c r="D624" t="s">
        <v>836</v>
      </c>
    </row>
    <row r="625" spans="1:4">
      <c r="A625" t="s">
        <v>10128</v>
      </c>
      <c r="B625" t="s">
        <v>10129</v>
      </c>
      <c r="C625" t="s">
        <v>10130</v>
      </c>
      <c r="D625" t="s">
        <v>836</v>
      </c>
    </row>
    <row r="626" spans="1:4">
      <c r="A626" t="s">
        <v>10131</v>
      </c>
      <c r="B626" t="s">
        <v>10132</v>
      </c>
      <c r="C626" t="s">
        <v>10133</v>
      </c>
      <c r="D626" t="s">
        <v>836</v>
      </c>
    </row>
    <row r="627" spans="1:4">
      <c r="A627" t="s">
        <v>10134</v>
      </c>
      <c r="B627" t="s">
        <v>10135</v>
      </c>
      <c r="C627" t="s">
        <v>10136</v>
      </c>
      <c r="D627" t="s">
        <v>836</v>
      </c>
    </row>
    <row r="628" spans="1:4">
      <c r="A628" t="s">
        <v>10137</v>
      </c>
      <c r="B628" t="s">
        <v>10138</v>
      </c>
      <c r="C628" t="s">
        <v>10139</v>
      </c>
      <c r="D628" t="s">
        <v>836</v>
      </c>
    </row>
    <row r="629" spans="1:4">
      <c r="A629" t="s">
        <v>10140</v>
      </c>
      <c r="B629" t="s">
        <v>10141</v>
      </c>
      <c r="C629" t="s">
        <v>10142</v>
      </c>
      <c r="D629" t="s">
        <v>836</v>
      </c>
    </row>
    <row r="630" spans="1:4">
      <c r="A630" t="s">
        <v>10143</v>
      </c>
      <c r="B630" t="s">
        <v>10144</v>
      </c>
      <c r="C630" t="s">
        <v>10145</v>
      </c>
      <c r="D630" t="s">
        <v>836</v>
      </c>
    </row>
    <row r="631" spans="1:4">
      <c r="A631" t="s">
        <v>10146</v>
      </c>
      <c r="B631" t="s">
        <v>10147</v>
      </c>
      <c r="C631" t="s">
        <v>10148</v>
      </c>
      <c r="D631" t="s">
        <v>836</v>
      </c>
    </row>
    <row r="632" spans="1:4">
      <c r="A632" t="s">
        <v>10149</v>
      </c>
      <c r="B632" t="s">
        <v>10150</v>
      </c>
      <c r="C632" t="s">
        <v>10151</v>
      </c>
      <c r="D632" t="s">
        <v>836</v>
      </c>
    </row>
    <row r="633" spans="1:4">
      <c r="A633" t="s">
        <v>10152</v>
      </c>
      <c r="B633" t="s">
        <v>10153</v>
      </c>
      <c r="C633" t="s">
        <v>10154</v>
      </c>
      <c r="D633" t="s">
        <v>836</v>
      </c>
    </row>
    <row r="634" spans="1:4">
      <c r="A634" t="s">
        <v>10155</v>
      </c>
      <c r="B634" t="s">
        <v>10156</v>
      </c>
      <c r="C634" t="s">
        <v>10157</v>
      </c>
      <c r="D634" t="s">
        <v>836</v>
      </c>
    </row>
    <row r="635" spans="1:4">
      <c r="A635" t="s">
        <v>10158</v>
      </c>
      <c r="B635" t="s">
        <v>10159</v>
      </c>
      <c r="C635" t="s">
        <v>10160</v>
      </c>
      <c r="D635" t="s">
        <v>836</v>
      </c>
    </row>
    <row r="636" spans="1:4">
      <c r="A636" t="s">
        <v>10161</v>
      </c>
      <c r="B636" t="s">
        <v>10162</v>
      </c>
      <c r="C636" t="s">
        <v>10163</v>
      </c>
      <c r="D636" t="s">
        <v>836</v>
      </c>
    </row>
    <row r="637" spans="1:4">
      <c r="A637" t="s">
        <v>10164</v>
      </c>
      <c r="B637" t="s">
        <v>10165</v>
      </c>
      <c r="C637" t="s">
        <v>10166</v>
      </c>
      <c r="D637" t="s">
        <v>836</v>
      </c>
    </row>
    <row r="638" spans="1:4">
      <c r="A638" t="s">
        <v>10167</v>
      </c>
      <c r="B638" t="s">
        <v>10168</v>
      </c>
      <c r="C638" t="s">
        <v>10169</v>
      </c>
      <c r="D638" t="s">
        <v>836</v>
      </c>
    </row>
    <row r="639" spans="1:4">
      <c r="A639" t="s">
        <v>10170</v>
      </c>
      <c r="B639" t="s">
        <v>10171</v>
      </c>
      <c r="C639" t="s">
        <v>10172</v>
      </c>
      <c r="D639" t="s">
        <v>836</v>
      </c>
    </row>
    <row r="640" spans="1:4">
      <c r="A640" t="s">
        <v>10173</v>
      </c>
      <c r="B640" t="s">
        <v>10174</v>
      </c>
      <c r="C640" t="s">
        <v>10175</v>
      </c>
      <c r="D640" t="s">
        <v>836</v>
      </c>
    </row>
    <row r="641" spans="1:4">
      <c r="A641" t="s">
        <v>10176</v>
      </c>
      <c r="B641" t="s">
        <v>10177</v>
      </c>
      <c r="C641" t="s">
        <v>10178</v>
      </c>
      <c r="D641" t="s">
        <v>836</v>
      </c>
    </row>
    <row r="642" spans="1:4">
      <c r="A642" t="s">
        <v>10179</v>
      </c>
      <c r="B642" t="s">
        <v>10180</v>
      </c>
      <c r="C642" t="s">
        <v>10181</v>
      </c>
      <c r="D642" t="s">
        <v>836</v>
      </c>
    </row>
    <row r="643" spans="1:4">
      <c r="A643" t="s">
        <v>10182</v>
      </c>
      <c r="B643" t="s">
        <v>10183</v>
      </c>
      <c r="C643" t="s">
        <v>10184</v>
      </c>
      <c r="D643" t="s">
        <v>836</v>
      </c>
    </row>
    <row r="644" spans="1:4">
      <c r="A644" t="s">
        <v>10185</v>
      </c>
      <c r="B644" t="s">
        <v>10186</v>
      </c>
      <c r="C644" t="s">
        <v>10187</v>
      </c>
      <c r="D644" t="s">
        <v>836</v>
      </c>
    </row>
    <row r="645" spans="1:4">
      <c r="A645" t="s">
        <v>10188</v>
      </c>
      <c r="B645" t="s">
        <v>10189</v>
      </c>
      <c r="C645" t="s">
        <v>10190</v>
      </c>
      <c r="D645" t="s">
        <v>836</v>
      </c>
    </row>
    <row r="646" spans="1:4">
      <c r="A646" t="s">
        <v>10191</v>
      </c>
      <c r="B646" t="s">
        <v>10192</v>
      </c>
      <c r="C646" t="s">
        <v>10193</v>
      </c>
      <c r="D646" t="s">
        <v>836</v>
      </c>
    </row>
    <row r="647" spans="1:4">
      <c r="A647" t="s">
        <v>10194</v>
      </c>
      <c r="B647" t="s">
        <v>10195</v>
      </c>
      <c r="C647" t="s">
        <v>10196</v>
      </c>
      <c r="D647" t="s">
        <v>836</v>
      </c>
    </row>
    <row r="648" spans="1:4">
      <c r="A648" t="s">
        <v>10197</v>
      </c>
      <c r="B648" t="s">
        <v>10198</v>
      </c>
      <c r="C648" t="s">
        <v>10199</v>
      </c>
      <c r="D648" t="s">
        <v>836</v>
      </c>
    </row>
    <row r="649" spans="1:4">
      <c r="A649" t="s">
        <v>10200</v>
      </c>
      <c r="B649" t="s">
        <v>77</v>
      </c>
      <c r="C649" t="s">
        <v>10201</v>
      </c>
      <c r="D649" t="s">
        <v>836</v>
      </c>
    </row>
    <row r="650" spans="1:4">
      <c r="A650" t="s">
        <v>10202</v>
      </c>
      <c r="B650" t="s">
        <v>10203</v>
      </c>
      <c r="C650" t="s">
        <v>10204</v>
      </c>
      <c r="D650" t="s">
        <v>836</v>
      </c>
    </row>
    <row r="651" spans="1:4">
      <c r="A651" t="s">
        <v>10205</v>
      </c>
      <c r="B651" t="s">
        <v>10206</v>
      </c>
      <c r="C651" t="s">
        <v>10207</v>
      </c>
      <c r="D651" t="s">
        <v>836</v>
      </c>
    </row>
    <row r="652" spans="1:4">
      <c r="A652" t="s">
        <v>10208</v>
      </c>
      <c r="B652" t="s">
        <v>10209</v>
      </c>
      <c r="C652" t="s">
        <v>10210</v>
      </c>
      <c r="D652" t="s">
        <v>836</v>
      </c>
    </row>
    <row r="653" spans="1:4">
      <c r="A653" t="s">
        <v>10211</v>
      </c>
      <c r="B653" t="s">
        <v>10212</v>
      </c>
      <c r="C653" t="s">
        <v>10213</v>
      </c>
      <c r="D653" t="s">
        <v>836</v>
      </c>
    </row>
    <row r="654" spans="1:4">
      <c r="A654" t="s">
        <v>10214</v>
      </c>
      <c r="B654" t="s">
        <v>10215</v>
      </c>
      <c r="C654" t="s">
        <v>10216</v>
      </c>
      <c r="D654" t="s">
        <v>836</v>
      </c>
    </row>
    <row r="655" spans="1:4">
      <c r="A655" t="s">
        <v>10217</v>
      </c>
      <c r="B655" t="s">
        <v>10218</v>
      </c>
      <c r="C655" t="s">
        <v>10219</v>
      </c>
      <c r="D655" t="s">
        <v>836</v>
      </c>
    </row>
    <row r="656" spans="1:4">
      <c r="A656" t="s">
        <v>10220</v>
      </c>
      <c r="B656" t="s">
        <v>10221</v>
      </c>
      <c r="C656" t="s">
        <v>10222</v>
      </c>
      <c r="D656" t="s">
        <v>836</v>
      </c>
    </row>
    <row r="657" spans="1:4">
      <c r="A657" t="s">
        <v>10223</v>
      </c>
      <c r="B657" t="s">
        <v>10224</v>
      </c>
      <c r="C657" t="s">
        <v>10225</v>
      </c>
      <c r="D657" t="s">
        <v>836</v>
      </c>
    </row>
    <row r="658" spans="1:4">
      <c r="A658" t="s">
        <v>10226</v>
      </c>
      <c r="B658" t="s">
        <v>10227</v>
      </c>
      <c r="C658" t="s">
        <v>10228</v>
      </c>
      <c r="D658" t="s">
        <v>836</v>
      </c>
    </row>
    <row r="659" spans="1:4">
      <c r="A659" t="s">
        <v>10229</v>
      </c>
      <c r="B659" t="s">
        <v>10230</v>
      </c>
      <c r="C659" t="s">
        <v>10231</v>
      </c>
      <c r="D659" t="s">
        <v>836</v>
      </c>
    </row>
    <row r="660" spans="1:4">
      <c r="A660" t="s">
        <v>10232</v>
      </c>
      <c r="B660" t="s">
        <v>10233</v>
      </c>
      <c r="C660" t="s">
        <v>10234</v>
      </c>
      <c r="D660" t="s">
        <v>836</v>
      </c>
    </row>
    <row r="661" spans="1:4">
      <c r="A661" t="s">
        <v>10235</v>
      </c>
      <c r="B661" t="s">
        <v>10236</v>
      </c>
      <c r="C661" t="s">
        <v>10237</v>
      </c>
      <c r="D661" t="s">
        <v>836</v>
      </c>
    </row>
    <row r="662" spans="1:4">
      <c r="A662" t="s">
        <v>10238</v>
      </c>
      <c r="B662" t="s">
        <v>10239</v>
      </c>
      <c r="C662" t="s">
        <v>10240</v>
      </c>
      <c r="D662" t="s">
        <v>836</v>
      </c>
    </row>
    <row r="663" spans="1:4">
      <c r="A663" t="s">
        <v>10241</v>
      </c>
      <c r="B663" t="s">
        <v>10242</v>
      </c>
      <c r="C663" t="s">
        <v>10243</v>
      </c>
      <c r="D663" t="s">
        <v>836</v>
      </c>
    </row>
    <row r="664" spans="1:4">
      <c r="A664" t="s">
        <v>10244</v>
      </c>
      <c r="B664" t="s">
        <v>10245</v>
      </c>
      <c r="C664" t="s">
        <v>10246</v>
      </c>
      <c r="D664" t="s">
        <v>836</v>
      </c>
    </row>
    <row r="665" spans="1:4">
      <c r="A665" t="s">
        <v>10247</v>
      </c>
      <c r="B665" t="s">
        <v>10248</v>
      </c>
      <c r="C665" t="s">
        <v>10249</v>
      </c>
      <c r="D665" t="s">
        <v>836</v>
      </c>
    </row>
    <row r="666" spans="1:4">
      <c r="A666" t="s">
        <v>10250</v>
      </c>
      <c r="B666" t="s">
        <v>10251</v>
      </c>
      <c r="C666" t="s">
        <v>10252</v>
      </c>
      <c r="D666" t="s">
        <v>836</v>
      </c>
    </row>
    <row r="667" spans="1:4">
      <c r="A667" t="s">
        <v>10253</v>
      </c>
      <c r="B667" t="s">
        <v>10254</v>
      </c>
      <c r="C667" t="s">
        <v>10255</v>
      </c>
      <c r="D667" t="s">
        <v>836</v>
      </c>
    </row>
    <row r="668" spans="1:4">
      <c r="A668" t="s">
        <v>10256</v>
      </c>
      <c r="B668" t="s">
        <v>10257</v>
      </c>
      <c r="C668" t="s">
        <v>10258</v>
      </c>
      <c r="D668" t="s">
        <v>836</v>
      </c>
    </row>
    <row r="669" spans="1:4">
      <c r="A669" t="s">
        <v>10259</v>
      </c>
      <c r="B669" t="s">
        <v>10260</v>
      </c>
      <c r="C669" t="s">
        <v>10261</v>
      </c>
      <c r="D669" t="s">
        <v>836</v>
      </c>
    </row>
    <row r="670" spans="1:4">
      <c r="A670" t="s">
        <v>10262</v>
      </c>
      <c r="B670" t="s">
        <v>10263</v>
      </c>
      <c r="C670" t="s">
        <v>10264</v>
      </c>
      <c r="D670" t="s">
        <v>836</v>
      </c>
    </row>
    <row r="671" spans="1:4">
      <c r="A671" t="s">
        <v>10265</v>
      </c>
      <c r="B671" t="s">
        <v>83</v>
      </c>
      <c r="C671" t="s">
        <v>10266</v>
      </c>
      <c r="D671" t="s">
        <v>836</v>
      </c>
    </row>
    <row r="672" spans="1:4">
      <c r="A672" t="s">
        <v>10267</v>
      </c>
      <c r="B672" t="s">
        <v>121</v>
      </c>
      <c r="C672" t="s">
        <v>10268</v>
      </c>
      <c r="D672" t="s">
        <v>836</v>
      </c>
    </row>
    <row r="673" spans="1:4">
      <c r="A673" t="s">
        <v>10269</v>
      </c>
      <c r="B673" t="s">
        <v>10270</v>
      </c>
      <c r="C673" t="s">
        <v>10271</v>
      </c>
      <c r="D673" t="s">
        <v>836</v>
      </c>
    </row>
    <row r="674" spans="1:4">
      <c r="A674" t="s">
        <v>10272</v>
      </c>
      <c r="B674" t="s">
        <v>10273</v>
      </c>
      <c r="C674" t="s">
        <v>10274</v>
      </c>
      <c r="D674" t="s">
        <v>836</v>
      </c>
    </row>
    <row r="675" spans="1:4">
      <c r="A675" t="s">
        <v>10275</v>
      </c>
      <c r="B675" t="s">
        <v>10276</v>
      </c>
      <c r="C675" t="s">
        <v>10277</v>
      </c>
      <c r="D675" t="s">
        <v>836</v>
      </c>
    </row>
    <row r="676" spans="1:4">
      <c r="A676" t="s">
        <v>10278</v>
      </c>
      <c r="B676" t="s">
        <v>10279</v>
      </c>
      <c r="C676" t="s">
        <v>10280</v>
      </c>
      <c r="D676" t="s">
        <v>836</v>
      </c>
    </row>
    <row r="677" spans="1:4">
      <c r="A677" t="s">
        <v>10281</v>
      </c>
      <c r="B677" t="s">
        <v>10282</v>
      </c>
      <c r="C677" t="s">
        <v>10283</v>
      </c>
      <c r="D677" t="s">
        <v>836</v>
      </c>
    </row>
    <row r="678" spans="1:4">
      <c r="A678" t="s">
        <v>10284</v>
      </c>
      <c r="B678" t="s">
        <v>10285</v>
      </c>
      <c r="C678" t="s">
        <v>10286</v>
      </c>
      <c r="D678" t="s">
        <v>836</v>
      </c>
    </row>
    <row r="679" spans="1:4">
      <c r="A679" t="s">
        <v>10287</v>
      </c>
      <c r="B679" t="s">
        <v>10288</v>
      </c>
      <c r="C679" t="s">
        <v>10289</v>
      </c>
      <c r="D679" t="s">
        <v>836</v>
      </c>
    </row>
    <row r="680" spans="1:4">
      <c r="A680" t="s">
        <v>10290</v>
      </c>
      <c r="B680" t="s">
        <v>10291</v>
      </c>
      <c r="C680" t="s">
        <v>10292</v>
      </c>
      <c r="D680" t="s">
        <v>836</v>
      </c>
    </row>
    <row r="681" spans="1:4">
      <c r="A681" t="s">
        <v>10293</v>
      </c>
      <c r="B681" t="s">
        <v>10294</v>
      </c>
      <c r="C681" t="s">
        <v>10295</v>
      </c>
      <c r="D681" t="s">
        <v>836</v>
      </c>
    </row>
    <row r="682" spans="1:4">
      <c r="A682" t="s">
        <v>10296</v>
      </c>
      <c r="B682" t="s">
        <v>115</v>
      </c>
      <c r="C682" t="s">
        <v>10297</v>
      </c>
      <c r="D682" t="s">
        <v>836</v>
      </c>
    </row>
    <row r="683" spans="1:4">
      <c r="A683" t="s">
        <v>10298</v>
      </c>
      <c r="B683" t="s">
        <v>10299</v>
      </c>
      <c r="C683" t="s">
        <v>10300</v>
      </c>
      <c r="D683" t="s">
        <v>836</v>
      </c>
    </row>
    <row r="684" spans="1:4">
      <c r="A684" t="s">
        <v>10301</v>
      </c>
      <c r="B684" t="s">
        <v>3436</v>
      </c>
      <c r="C684" t="s">
        <v>10302</v>
      </c>
      <c r="D684" t="s">
        <v>836</v>
      </c>
    </row>
    <row r="685" spans="1:4">
      <c r="A685" t="s">
        <v>10303</v>
      </c>
      <c r="B685" t="s">
        <v>10304</v>
      </c>
      <c r="C685" t="s">
        <v>10305</v>
      </c>
      <c r="D685" t="s">
        <v>836</v>
      </c>
    </row>
    <row r="686" spans="1:4">
      <c r="A686" t="s">
        <v>10306</v>
      </c>
      <c r="B686" t="s">
        <v>10307</v>
      </c>
      <c r="C686" t="s">
        <v>10308</v>
      </c>
      <c r="D686" t="s">
        <v>836</v>
      </c>
    </row>
    <row r="687" spans="1:4">
      <c r="A687" t="s">
        <v>10309</v>
      </c>
      <c r="B687" t="s">
        <v>1907</v>
      </c>
      <c r="C687" t="s">
        <v>10310</v>
      </c>
      <c r="D687" t="s">
        <v>836</v>
      </c>
    </row>
    <row r="688" spans="1:4">
      <c r="A688" t="s">
        <v>10311</v>
      </c>
      <c r="B688" t="s">
        <v>10312</v>
      </c>
      <c r="C688" t="s">
        <v>10313</v>
      </c>
      <c r="D688" t="s">
        <v>836</v>
      </c>
    </row>
    <row r="689" spans="1:4">
      <c r="A689" t="s">
        <v>10314</v>
      </c>
      <c r="B689" t="s">
        <v>10315</v>
      </c>
      <c r="C689" t="s">
        <v>10316</v>
      </c>
      <c r="D689" t="s">
        <v>836</v>
      </c>
    </row>
    <row r="690" spans="1:4">
      <c r="A690" t="s">
        <v>10317</v>
      </c>
      <c r="B690" t="s">
        <v>10318</v>
      </c>
      <c r="C690" t="s">
        <v>10319</v>
      </c>
      <c r="D690" t="s">
        <v>836</v>
      </c>
    </row>
    <row r="691" spans="1:4">
      <c r="A691" t="s">
        <v>10320</v>
      </c>
      <c r="B691" t="s">
        <v>10321</v>
      </c>
      <c r="C691" t="s">
        <v>10322</v>
      </c>
      <c r="D691" t="s">
        <v>836</v>
      </c>
    </row>
    <row r="692" spans="1:4">
      <c r="A692" t="s">
        <v>10323</v>
      </c>
      <c r="B692" t="s">
        <v>10324</v>
      </c>
      <c r="C692" t="s">
        <v>10325</v>
      </c>
      <c r="D692" t="s">
        <v>836</v>
      </c>
    </row>
    <row r="693" spans="1:4">
      <c r="A693" t="s">
        <v>10326</v>
      </c>
      <c r="B693" t="s">
        <v>10327</v>
      </c>
      <c r="C693" t="s">
        <v>10328</v>
      </c>
      <c r="D693" t="s">
        <v>836</v>
      </c>
    </row>
    <row r="694" spans="1:4">
      <c r="A694" t="s">
        <v>10329</v>
      </c>
      <c r="B694" t="s">
        <v>10330</v>
      </c>
      <c r="C694" t="s">
        <v>10331</v>
      </c>
      <c r="D694" t="s">
        <v>836</v>
      </c>
    </row>
    <row r="695" spans="1:4">
      <c r="A695" t="s">
        <v>10332</v>
      </c>
      <c r="B695" t="s">
        <v>70</v>
      </c>
      <c r="C695" t="s">
        <v>10333</v>
      </c>
      <c r="D695" t="s">
        <v>836</v>
      </c>
    </row>
    <row r="696" spans="1:4">
      <c r="A696" t="s">
        <v>10334</v>
      </c>
      <c r="B696" t="s">
        <v>10335</v>
      </c>
      <c r="C696" t="s">
        <v>10336</v>
      </c>
      <c r="D696" t="s">
        <v>836</v>
      </c>
    </row>
    <row r="697" spans="1:4">
      <c r="A697" t="s">
        <v>10337</v>
      </c>
      <c r="B697" t="s">
        <v>10338</v>
      </c>
      <c r="C697" t="s">
        <v>10339</v>
      </c>
      <c r="D697" t="s">
        <v>836</v>
      </c>
    </row>
    <row r="698" spans="1:4">
      <c r="A698" t="s">
        <v>10340</v>
      </c>
      <c r="B698" t="s">
        <v>10341</v>
      </c>
      <c r="C698" t="s">
        <v>10342</v>
      </c>
      <c r="D698" t="s">
        <v>836</v>
      </c>
    </row>
    <row r="699" spans="1:4">
      <c r="A699" t="s">
        <v>10343</v>
      </c>
      <c r="B699" t="s">
        <v>76</v>
      </c>
      <c r="C699" t="s">
        <v>10344</v>
      </c>
      <c r="D699" t="s">
        <v>836</v>
      </c>
    </row>
    <row r="700" spans="1:4">
      <c r="A700" t="s">
        <v>10345</v>
      </c>
      <c r="B700" t="s">
        <v>10346</v>
      </c>
      <c r="C700" t="s">
        <v>10347</v>
      </c>
      <c r="D700" t="s">
        <v>836</v>
      </c>
    </row>
    <row r="701" spans="1:4">
      <c r="A701" t="s">
        <v>10348</v>
      </c>
      <c r="B701" t="s">
        <v>10349</v>
      </c>
      <c r="C701" t="s">
        <v>10350</v>
      </c>
      <c r="D701" t="s">
        <v>836</v>
      </c>
    </row>
    <row r="702" spans="1:4">
      <c r="A702" t="s">
        <v>10351</v>
      </c>
      <c r="B702" t="s">
        <v>10352</v>
      </c>
      <c r="C702" t="s">
        <v>10353</v>
      </c>
      <c r="D702" t="s">
        <v>836</v>
      </c>
    </row>
    <row r="703" spans="1:4">
      <c r="A703" t="s">
        <v>10354</v>
      </c>
      <c r="B703" t="s">
        <v>10355</v>
      </c>
      <c r="C703" t="s">
        <v>10356</v>
      </c>
      <c r="D703" t="s">
        <v>836</v>
      </c>
    </row>
    <row r="704" spans="1:4">
      <c r="A704" t="s">
        <v>10357</v>
      </c>
      <c r="B704" t="s">
        <v>10358</v>
      </c>
      <c r="C704" t="s">
        <v>10359</v>
      </c>
      <c r="D704" t="s">
        <v>836</v>
      </c>
    </row>
    <row r="705" spans="1:4">
      <c r="A705" t="s">
        <v>10360</v>
      </c>
      <c r="B705" t="s">
        <v>78</v>
      </c>
      <c r="C705" t="s">
        <v>10361</v>
      </c>
      <c r="D705" t="s">
        <v>836</v>
      </c>
    </row>
    <row r="706" spans="1:4">
      <c r="A706" t="s">
        <v>10362</v>
      </c>
      <c r="B706" t="s">
        <v>10363</v>
      </c>
      <c r="C706" t="s">
        <v>10364</v>
      </c>
      <c r="D706" t="s">
        <v>836</v>
      </c>
    </row>
    <row r="707" spans="1:4">
      <c r="A707" t="s">
        <v>10365</v>
      </c>
      <c r="B707" t="s">
        <v>2256</v>
      </c>
      <c r="C707" t="s">
        <v>4534</v>
      </c>
      <c r="D707" t="s">
        <v>836</v>
      </c>
    </row>
    <row r="708" spans="1:4">
      <c r="A708" t="s">
        <v>10366</v>
      </c>
      <c r="B708" t="s">
        <v>4677</v>
      </c>
      <c r="C708" t="s">
        <v>10367</v>
      </c>
      <c r="D708" t="s">
        <v>836</v>
      </c>
    </row>
    <row r="709" spans="1:4">
      <c r="A709" t="s">
        <v>10368</v>
      </c>
      <c r="B709" t="s">
        <v>1760</v>
      </c>
      <c r="C709" t="s">
        <v>10047</v>
      </c>
      <c r="D709" t="s">
        <v>836</v>
      </c>
    </row>
    <row r="710" spans="1:4">
      <c r="A710" t="s">
        <v>10369</v>
      </c>
      <c r="B710" t="s">
        <v>10370</v>
      </c>
      <c r="C710" t="s">
        <v>10371</v>
      </c>
      <c r="D710" t="s">
        <v>836</v>
      </c>
    </row>
    <row r="711" spans="1:4">
      <c r="A711" t="s">
        <v>10372</v>
      </c>
      <c r="B711" t="s">
        <v>10373</v>
      </c>
      <c r="C711" t="s">
        <v>9579</v>
      </c>
      <c r="D711" t="s">
        <v>836</v>
      </c>
    </row>
    <row r="712" spans="1:4">
      <c r="A712" t="s">
        <v>10374</v>
      </c>
      <c r="B712" t="s">
        <v>10375</v>
      </c>
      <c r="C712" t="s">
        <v>10376</v>
      </c>
      <c r="D712" t="s">
        <v>836</v>
      </c>
    </row>
    <row r="713" spans="1:4">
      <c r="A713" t="s">
        <v>10377</v>
      </c>
      <c r="B713" t="s">
        <v>10378</v>
      </c>
      <c r="C713" t="s">
        <v>10379</v>
      </c>
      <c r="D713" t="s">
        <v>836</v>
      </c>
    </row>
    <row r="714" spans="1:4">
      <c r="A714" t="s">
        <v>10380</v>
      </c>
      <c r="B714" t="s">
        <v>10381</v>
      </c>
      <c r="C714" t="s">
        <v>10382</v>
      </c>
      <c r="D714" t="s">
        <v>836</v>
      </c>
    </row>
    <row r="715" spans="1:4">
      <c r="A715" t="s">
        <v>10383</v>
      </c>
      <c r="B715" t="s">
        <v>3436</v>
      </c>
      <c r="C715" t="s">
        <v>10302</v>
      </c>
      <c r="D715" t="s">
        <v>836</v>
      </c>
    </row>
    <row r="716" spans="1:4">
      <c r="A716" t="s">
        <v>10384</v>
      </c>
      <c r="B716" t="s">
        <v>10385</v>
      </c>
      <c r="C716" t="s">
        <v>10386</v>
      </c>
      <c r="D716" t="s">
        <v>836</v>
      </c>
    </row>
    <row r="717" spans="1:4">
      <c r="A717" t="s">
        <v>10387</v>
      </c>
      <c r="B717" t="s">
        <v>10388</v>
      </c>
      <c r="C717" t="s">
        <v>10389</v>
      </c>
      <c r="D717" t="s">
        <v>836</v>
      </c>
    </row>
    <row r="718" spans="1:4">
      <c r="A718" t="s">
        <v>10390</v>
      </c>
      <c r="B718" t="s">
        <v>4191</v>
      </c>
      <c r="C718" t="s">
        <v>9998</v>
      </c>
      <c r="D718" t="s">
        <v>836</v>
      </c>
    </row>
    <row r="719" spans="1:4">
      <c r="A719" t="s">
        <v>10391</v>
      </c>
      <c r="B719" t="s">
        <v>10392</v>
      </c>
      <c r="C719" t="s">
        <v>10393</v>
      </c>
      <c r="D719" t="s">
        <v>836</v>
      </c>
    </row>
    <row r="720" spans="1:4">
      <c r="A720" t="s">
        <v>10394</v>
      </c>
      <c r="B720" t="s">
        <v>10395</v>
      </c>
      <c r="C720" t="s">
        <v>10396</v>
      </c>
      <c r="D720" t="s">
        <v>836</v>
      </c>
    </row>
    <row r="721" spans="1:4">
      <c r="A721" t="s">
        <v>10397</v>
      </c>
      <c r="B721" t="s">
        <v>8935</v>
      </c>
      <c r="C721" t="s">
        <v>8936</v>
      </c>
      <c r="D721" t="s">
        <v>836</v>
      </c>
    </row>
    <row r="722" spans="1:4">
      <c r="A722" t="s">
        <v>10398</v>
      </c>
      <c r="B722" t="s">
        <v>6690</v>
      </c>
      <c r="C722" t="s">
        <v>10399</v>
      </c>
      <c r="D722" t="s">
        <v>836</v>
      </c>
    </row>
    <row r="723" spans="1:4">
      <c r="A723" t="s">
        <v>10400</v>
      </c>
      <c r="B723" t="s">
        <v>9980</v>
      </c>
      <c r="C723" t="s">
        <v>10082</v>
      </c>
      <c r="D723" t="s">
        <v>836</v>
      </c>
    </row>
    <row r="724" spans="1:4">
      <c r="A724" t="s">
        <v>10401</v>
      </c>
      <c r="B724" t="s">
        <v>1371</v>
      </c>
      <c r="C724" t="s">
        <v>5133</v>
      </c>
      <c r="D724" t="s">
        <v>836</v>
      </c>
    </row>
    <row r="725" spans="1:4">
      <c r="A725" t="s">
        <v>10402</v>
      </c>
      <c r="B725" t="s">
        <v>10403</v>
      </c>
      <c r="C725" t="s">
        <v>10404</v>
      </c>
      <c r="D725" t="s">
        <v>836</v>
      </c>
    </row>
    <row r="726" spans="1:4">
      <c r="A726" t="s">
        <v>10405</v>
      </c>
      <c r="B726" t="s">
        <v>3531</v>
      </c>
      <c r="C726" t="s">
        <v>10406</v>
      </c>
      <c r="D726" t="s">
        <v>836</v>
      </c>
    </row>
    <row r="727" spans="1:4">
      <c r="A727" t="s">
        <v>10407</v>
      </c>
      <c r="B727" t="s">
        <v>10408</v>
      </c>
      <c r="C727" t="s">
        <v>10409</v>
      </c>
      <c r="D727" t="s">
        <v>836</v>
      </c>
    </row>
    <row r="728" spans="1:4">
      <c r="A728" t="s">
        <v>10410</v>
      </c>
      <c r="B728" t="s">
        <v>10411</v>
      </c>
      <c r="C728" t="s">
        <v>10412</v>
      </c>
      <c r="D728" t="s">
        <v>836</v>
      </c>
    </row>
    <row r="729" spans="1:4">
      <c r="A729" t="s">
        <v>10413</v>
      </c>
      <c r="B729" t="s">
        <v>10414</v>
      </c>
      <c r="C729" t="s">
        <v>10415</v>
      </c>
      <c r="D729" t="s">
        <v>836</v>
      </c>
    </row>
    <row r="730" spans="1:4">
      <c r="A730" t="s">
        <v>10416</v>
      </c>
      <c r="B730" t="s">
        <v>106</v>
      </c>
      <c r="C730" t="s">
        <v>10417</v>
      </c>
      <c r="D730" t="s">
        <v>836</v>
      </c>
    </row>
    <row r="731" spans="1:4">
      <c r="A731" t="s">
        <v>10418</v>
      </c>
      <c r="B731" t="s">
        <v>10419</v>
      </c>
      <c r="C731" t="s">
        <v>10420</v>
      </c>
      <c r="D731" t="s">
        <v>836</v>
      </c>
    </row>
    <row r="732" spans="1:4">
      <c r="A732" t="s">
        <v>10421</v>
      </c>
      <c r="B732" t="s">
        <v>10422</v>
      </c>
      <c r="C732" t="s">
        <v>10423</v>
      </c>
      <c r="D732" t="s">
        <v>836</v>
      </c>
    </row>
    <row r="733" spans="1:4">
      <c r="A733" t="s">
        <v>10424</v>
      </c>
      <c r="B733" t="s">
        <v>10425</v>
      </c>
      <c r="C733" t="s">
        <v>10426</v>
      </c>
      <c r="D733" t="s">
        <v>836</v>
      </c>
    </row>
    <row r="734" spans="1:4">
      <c r="A734" t="s">
        <v>10427</v>
      </c>
      <c r="B734" t="s">
        <v>8019</v>
      </c>
      <c r="C734" t="s">
        <v>10080</v>
      </c>
      <c r="D734" t="s">
        <v>836</v>
      </c>
    </row>
    <row r="735" spans="1:4">
      <c r="A735" t="s">
        <v>10428</v>
      </c>
      <c r="B735" t="s">
        <v>1652</v>
      </c>
      <c r="C735" t="s">
        <v>10429</v>
      </c>
      <c r="D735" t="s">
        <v>836</v>
      </c>
    </row>
    <row r="736" spans="1:4">
      <c r="A736" t="s">
        <v>10430</v>
      </c>
      <c r="B736" t="s">
        <v>10431</v>
      </c>
      <c r="C736" t="s">
        <v>10432</v>
      </c>
      <c r="D736" t="s">
        <v>836</v>
      </c>
    </row>
    <row r="737" spans="1:4">
      <c r="A737" t="s">
        <v>10433</v>
      </c>
      <c r="B737" t="s">
        <v>10434</v>
      </c>
      <c r="C737" t="s">
        <v>10435</v>
      </c>
      <c r="D737" t="s">
        <v>836</v>
      </c>
    </row>
    <row r="738" spans="1:4">
      <c r="A738" t="s">
        <v>10436</v>
      </c>
      <c r="B738" t="s">
        <v>10437</v>
      </c>
      <c r="C738" t="s">
        <v>10438</v>
      </c>
      <c r="D738" t="s">
        <v>836</v>
      </c>
    </row>
    <row r="739" spans="1:4">
      <c r="A739" t="s">
        <v>10439</v>
      </c>
      <c r="B739" t="s">
        <v>10440</v>
      </c>
      <c r="C739" t="s">
        <v>10441</v>
      </c>
      <c r="D739" t="s">
        <v>836</v>
      </c>
    </row>
    <row r="740" spans="1:4">
      <c r="A740" t="s">
        <v>10442</v>
      </c>
      <c r="B740" t="s">
        <v>10443</v>
      </c>
      <c r="C740" t="s">
        <v>10444</v>
      </c>
      <c r="D740" t="s">
        <v>836</v>
      </c>
    </row>
    <row r="741" spans="1:4">
      <c r="A741" t="s">
        <v>10445</v>
      </c>
      <c r="B741" t="s">
        <v>10446</v>
      </c>
      <c r="C741" t="s">
        <v>10447</v>
      </c>
      <c r="D741" t="s">
        <v>836</v>
      </c>
    </row>
    <row r="742" spans="1:4">
      <c r="A742" t="s">
        <v>10448</v>
      </c>
      <c r="B742" t="s">
        <v>10449</v>
      </c>
      <c r="C742" t="s">
        <v>10450</v>
      </c>
      <c r="D742" t="s">
        <v>836</v>
      </c>
    </row>
    <row r="743" spans="1:4">
      <c r="A743" t="s">
        <v>10451</v>
      </c>
      <c r="B743" t="s">
        <v>10452</v>
      </c>
      <c r="C743" t="s">
        <v>10453</v>
      </c>
      <c r="D743" t="s">
        <v>836</v>
      </c>
    </row>
    <row r="744" spans="1:4">
      <c r="A744" t="s">
        <v>10454</v>
      </c>
      <c r="B744" t="s">
        <v>10455</v>
      </c>
      <c r="C744" t="s">
        <v>10456</v>
      </c>
      <c r="D744" t="s">
        <v>836</v>
      </c>
    </row>
    <row r="745" spans="1:4">
      <c r="A745" t="s">
        <v>10457</v>
      </c>
      <c r="B745" t="s">
        <v>10458</v>
      </c>
      <c r="C745" t="s">
        <v>10459</v>
      </c>
      <c r="D745" t="s">
        <v>836</v>
      </c>
    </row>
    <row r="746" spans="1:4">
      <c r="A746" t="s">
        <v>10460</v>
      </c>
      <c r="B746" t="s">
        <v>10461</v>
      </c>
      <c r="C746" t="s">
        <v>10462</v>
      </c>
      <c r="D746" t="s">
        <v>836</v>
      </c>
    </row>
    <row r="747" spans="1:4">
      <c r="A747" t="s">
        <v>10463</v>
      </c>
      <c r="B747" t="s">
        <v>6944</v>
      </c>
      <c r="C747" t="s">
        <v>10464</v>
      </c>
      <c r="D747" t="s">
        <v>836</v>
      </c>
    </row>
    <row r="748" spans="1:4">
      <c r="A748" t="s">
        <v>10465</v>
      </c>
      <c r="B748" t="s">
        <v>10466</v>
      </c>
      <c r="C748" t="s">
        <v>10467</v>
      </c>
      <c r="D748" t="s">
        <v>836</v>
      </c>
    </row>
    <row r="749" spans="1:4">
      <c r="A749" t="s">
        <v>10468</v>
      </c>
      <c r="B749" t="s">
        <v>10469</v>
      </c>
      <c r="C749" t="s">
        <v>10470</v>
      </c>
      <c r="D749" t="s">
        <v>836</v>
      </c>
    </row>
    <row r="750" spans="1:4">
      <c r="A750" t="s">
        <v>10471</v>
      </c>
      <c r="B750" t="s">
        <v>10472</v>
      </c>
      <c r="C750" t="s">
        <v>10473</v>
      </c>
      <c r="D750" t="s">
        <v>836</v>
      </c>
    </row>
    <row r="751" spans="1:4">
      <c r="A751" t="s">
        <v>10474</v>
      </c>
      <c r="B751" t="s">
        <v>10475</v>
      </c>
      <c r="C751" t="s">
        <v>10476</v>
      </c>
      <c r="D751" t="s">
        <v>836</v>
      </c>
    </row>
    <row r="752" spans="1:4">
      <c r="A752" t="s">
        <v>10477</v>
      </c>
      <c r="B752" t="s">
        <v>10478</v>
      </c>
      <c r="C752" t="s">
        <v>10479</v>
      </c>
      <c r="D752" t="s">
        <v>836</v>
      </c>
    </row>
    <row r="753" spans="1:4">
      <c r="A753" t="s">
        <v>10480</v>
      </c>
      <c r="B753" t="s">
        <v>10481</v>
      </c>
      <c r="C753" t="s">
        <v>10482</v>
      </c>
      <c r="D753" t="s">
        <v>836</v>
      </c>
    </row>
    <row r="754" spans="1:4">
      <c r="A754" t="s">
        <v>10483</v>
      </c>
      <c r="B754" t="s">
        <v>10484</v>
      </c>
      <c r="C754" t="s">
        <v>10485</v>
      </c>
      <c r="D754" t="s">
        <v>836</v>
      </c>
    </row>
    <row r="755" spans="1:4">
      <c r="A755" t="s">
        <v>10486</v>
      </c>
      <c r="B755" t="s">
        <v>10487</v>
      </c>
      <c r="C755" t="s">
        <v>10488</v>
      </c>
      <c r="D755" t="s">
        <v>836</v>
      </c>
    </row>
    <row r="756" spans="1:4">
      <c r="A756" t="s">
        <v>10489</v>
      </c>
      <c r="B756" t="s">
        <v>10490</v>
      </c>
      <c r="C756" t="s">
        <v>10491</v>
      </c>
      <c r="D756" t="s">
        <v>836</v>
      </c>
    </row>
    <row r="757" spans="1:4">
      <c r="A757" t="s">
        <v>10492</v>
      </c>
      <c r="B757" t="s">
        <v>10493</v>
      </c>
      <c r="C757" t="s">
        <v>10494</v>
      </c>
      <c r="D757" t="s">
        <v>836</v>
      </c>
    </row>
    <row r="758" spans="1:4">
      <c r="A758" t="s">
        <v>626</v>
      </c>
      <c r="B758" t="s">
        <v>628</v>
      </c>
      <c r="C758" t="s">
        <v>10495</v>
      </c>
      <c r="D758" t="s">
        <v>836</v>
      </c>
    </row>
    <row r="759" spans="1:4">
      <c r="A759" t="s">
        <v>10496</v>
      </c>
      <c r="B759" t="s">
        <v>10497</v>
      </c>
      <c r="C759" t="s">
        <v>10498</v>
      </c>
      <c r="D759" t="s">
        <v>836</v>
      </c>
    </row>
    <row r="760" spans="1:4">
      <c r="A760" t="s">
        <v>10499</v>
      </c>
      <c r="B760" t="s">
        <v>10500</v>
      </c>
      <c r="C760" t="s">
        <v>10501</v>
      </c>
      <c r="D760" t="s">
        <v>836</v>
      </c>
    </row>
    <row r="761" spans="1:4">
      <c r="A761" t="s">
        <v>678</v>
      </c>
      <c r="B761" t="s">
        <v>680</v>
      </c>
      <c r="C761" t="s">
        <v>10502</v>
      </c>
      <c r="D761" t="s">
        <v>836</v>
      </c>
    </row>
    <row r="762" spans="1:4">
      <c r="A762" t="s">
        <v>10503</v>
      </c>
      <c r="B762" t="s">
        <v>7431</v>
      </c>
      <c r="C762" t="s">
        <v>10504</v>
      </c>
      <c r="D762" t="s">
        <v>836</v>
      </c>
    </row>
    <row r="763" spans="1:4">
      <c r="A763" t="s">
        <v>10505</v>
      </c>
      <c r="B763" t="s">
        <v>10506</v>
      </c>
      <c r="C763" t="s">
        <v>10507</v>
      </c>
      <c r="D763" t="s">
        <v>836</v>
      </c>
    </row>
    <row r="764" spans="1:4">
      <c r="A764" t="s">
        <v>10508</v>
      </c>
      <c r="B764" t="s">
        <v>10509</v>
      </c>
      <c r="C764" t="s">
        <v>10510</v>
      </c>
      <c r="D764" t="s">
        <v>836</v>
      </c>
    </row>
    <row r="765" spans="1:4">
      <c r="A765" t="s">
        <v>10511</v>
      </c>
      <c r="B765" t="s">
        <v>10512</v>
      </c>
      <c r="C765" t="s">
        <v>10513</v>
      </c>
      <c r="D765" t="s">
        <v>836</v>
      </c>
    </row>
    <row r="766" spans="1:4">
      <c r="A766" t="s">
        <v>10514</v>
      </c>
      <c r="B766" t="s">
        <v>10515</v>
      </c>
      <c r="C766" t="s">
        <v>10516</v>
      </c>
      <c r="D766" t="s">
        <v>836</v>
      </c>
    </row>
    <row r="767" spans="1:4">
      <c r="A767" t="s">
        <v>10517</v>
      </c>
      <c r="B767" t="s">
        <v>10518</v>
      </c>
      <c r="C767" t="s">
        <v>10519</v>
      </c>
      <c r="D767" t="s">
        <v>836</v>
      </c>
    </row>
    <row r="768" spans="1:4">
      <c r="A768" t="s">
        <v>10520</v>
      </c>
      <c r="B768" t="s">
        <v>3436</v>
      </c>
      <c r="C768" t="s">
        <v>10302</v>
      </c>
      <c r="D768" t="s">
        <v>836</v>
      </c>
    </row>
    <row r="769" spans="1:4">
      <c r="A769" t="s">
        <v>10521</v>
      </c>
      <c r="B769" t="s">
        <v>10522</v>
      </c>
      <c r="C769" t="s">
        <v>10523</v>
      </c>
      <c r="D769" t="s">
        <v>836</v>
      </c>
    </row>
    <row r="770" spans="1:4">
      <c r="A770" t="s">
        <v>10524</v>
      </c>
      <c r="B770" t="s">
        <v>10525</v>
      </c>
      <c r="C770" t="s">
        <v>10526</v>
      </c>
      <c r="D770" t="s">
        <v>836</v>
      </c>
    </row>
    <row r="771" spans="1:4">
      <c r="A771" t="s">
        <v>10527</v>
      </c>
      <c r="B771" t="s">
        <v>127</v>
      </c>
      <c r="C771" t="s">
        <v>10528</v>
      </c>
      <c r="D771" t="s">
        <v>836</v>
      </c>
    </row>
    <row r="772" spans="1:4">
      <c r="A772" t="s">
        <v>10529</v>
      </c>
      <c r="B772" t="s">
        <v>5371</v>
      </c>
      <c r="C772" t="s">
        <v>10530</v>
      </c>
      <c r="D772" t="s">
        <v>836</v>
      </c>
    </row>
    <row r="773" spans="1:4">
      <c r="A773" t="s">
        <v>10531</v>
      </c>
      <c r="B773" t="s">
        <v>8938</v>
      </c>
      <c r="C773" t="s">
        <v>8939</v>
      </c>
      <c r="D773" t="s">
        <v>836</v>
      </c>
    </row>
    <row r="774" spans="1:4">
      <c r="A774" t="s">
        <v>10532</v>
      </c>
      <c r="B774" t="s">
        <v>5439</v>
      </c>
      <c r="C774" t="s">
        <v>10533</v>
      </c>
      <c r="D774" t="s">
        <v>836</v>
      </c>
    </row>
    <row r="775" spans="1:4">
      <c r="A775" t="s">
        <v>10534</v>
      </c>
      <c r="B775" t="s">
        <v>10535</v>
      </c>
      <c r="C775" t="s">
        <v>10536</v>
      </c>
      <c r="D775" t="s">
        <v>836</v>
      </c>
    </row>
    <row r="776" spans="1:4">
      <c r="A776" t="s">
        <v>10537</v>
      </c>
      <c r="B776" t="s">
        <v>10538</v>
      </c>
      <c r="C776" t="s">
        <v>10539</v>
      </c>
      <c r="D776" t="s">
        <v>836</v>
      </c>
    </row>
    <row r="777" spans="1:4">
      <c r="A777" t="s">
        <v>10540</v>
      </c>
      <c r="B777" t="s">
        <v>10541</v>
      </c>
      <c r="C777" t="s">
        <v>10542</v>
      </c>
      <c r="D777" t="s">
        <v>836</v>
      </c>
    </row>
    <row r="778" spans="1:4">
      <c r="A778" t="s">
        <v>10543</v>
      </c>
      <c r="B778" t="s">
        <v>10544</v>
      </c>
      <c r="C778" t="s">
        <v>10545</v>
      </c>
      <c r="D778" t="s">
        <v>836</v>
      </c>
    </row>
    <row r="779" spans="1:4">
      <c r="A779" t="s">
        <v>10546</v>
      </c>
      <c r="B779" t="s">
        <v>10547</v>
      </c>
      <c r="C779" t="s">
        <v>10548</v>
      </c>
      <c r="D779" t="s">
        <v>836</v>
      </c>
    </row>
    <row r="780" spans="1:4">
      <c r="A780" t="s">
        <v>10549</v>
      </c>
      <c r="B780" t="s">
        <v>10550</v>
      </c>
      <c r="C780" t="s">
        <v>10551</v>
      </c>
      <c r="D780" t="s">
        <v>836</v>
      </c>
    </row>
    <row r="781" spans="1:4">
      <c r="A781" t="s">
        <v>10552</v>
      </c>
      <c r="B781" t="s">
        <v>10553</v>
      </c>
      <c r="C781" t="s">
        <v>10554</v>
      </c>
      <c r="D781" t="s">
        <v>836</v>
      </c>
    </row>
    <row r="782" spans="1:4">
      <c r="A782" t="s">
        <v>10555</v>
      </c>
      <c r="B782" t="s">
        <v>10556</v>
      </c>
      <c r="C782" t="s">
        <v>10557</v>
      </c>
      <c r="D782" t="s">
        <v>836</v>
      </c>
    </row>
    <row r="783" spans="1:4">
      <c r="A783" t="s">
        <v>10558</v>
      </c>
      <c r="B783" t="s">
        <v>10559</v>
      </c>
      <c r="C783" t="s">
        <v>10560</v>
      </c>
      <c r="D783" t="s">
        <v>836</v>
      </c>
    </row>
    <row r="784" spans="1:4">
      <c r="A784" t="s">
        <v>10561</v>
      </c>
      <c r="B784" t="s">
        <v>10562</v>
      </c>
      <c r="C784" t="s">
        <v>10563</v>
      </c>
      <c r="D784" t="s">
        <v>836</v>
      </c>
    </row>
    <row r="785" spans="1:4">
      <c r="A785" t="s">
        <v>10564</v>
      </c>
      <c r="B785" t="s">
        <v>10565</v>
      </c>
      <c r="C785" t="s">
        <v>10566</v>
      </c>
      <c r="D785" t="s">
        <v>836</v>
      </c>
    </row>
    <row r="786" spans="1:4">
      <c r="A786" t="s">
        <v>10567</v>
      </c>
      <c r="B786" t="s">
        <v>10568</v>
      </c>
      <c r="C786" t="s">
        <v>10569</v>
      </c>
      <c r="D786" t="s">
        <v>836</v>
      </c>
    </row>
    <row r="787" spans="1:4">
      <c r="A787" t="s">
        <v>10570</v>
      </c>
      <c r="B787" t="s">
        <v>10571</v>
      </c>
      <c r="C787" t="s">
        <v>10572</v>
      </c>
      <c r="D787" t="s">
        <v>836</v>
      </c>
    </row>
    <row r="788" spans="1:4">
      <c r="A788" t="s">
        <v>10573</v>
      </c>
      <c r="B788" t="s">
        <v>10574</v>
      </c>
      <c r="C788" t="s">
        <v>10575</v>
      </c>
      <c r="D788" t="s">
        <v>836</v>
      </c>
    </row>
    <row r="789" spans="1:4">
      <c r="A789" t="s">
        <v>10576</v>
      </c>
      <c r="B789" t="s">
        <v>10577</v>
      </c>
      <c r="C789" t="s">
        <v>10578</v>
      </c>
      <c r="D789" t="s">
        <v>836</v>
      </c>
    </row>
    <row r="790" spans="1:4">
      <c r="A790" t="s">
        <v>10579</v>
      </c>
      <c r="B790" t="s">
        <v>10580</v>
      </c>
      <c r="C790" t="s">
        <v>10581</v>
      </c>
      <c r="D790" t="s">
        <v>836</v>
      </c>
    </row>
    <row r="791" spans="1:4">
      <c r="A791" t="s">
        <v>10582</v>
      </c>
      <c r="B791" t="s">
        <v>10583</v>
      </c>
      <c r="C791" t="s">
        <v>10584</v>
      </c>
      <c r="D791" t="s">
        <v>836</v>
      </c>
    </row>
    <row r="792" spans="1:4">
      <c r="A792" t="s">
        <v>10585</v>
      </c>
      <c r="B792" t="s">
        <v>10212</v>
      </c>
      <c r="C792" t="s">
        <v>10213</v>
      </c>
      <c r="D792" t="s">
        <v>836</v>
      </c>
    </row>
    <row r="793" spans="1:4">
      <c r="A793" t="s">
        <v>10586</v>
      </c>
      <c r="B793" t="s">
        <v>132</v>
      </c>
      <c r="C793" t="s">
        <v>10587</v>
      </c>
      <c r="D793" t="s">
        <v>836</v>
      </c>
    </row>
    <row r="794" spans="1:4">
      <c r="A794" t="s">
        <v>10588</v>
      </c>
      <c r="B794" t="s">
        <v>10589</v>
      </c>
      <c r="C794" t="s">
        <v>10590</v>
      </c>
      <c r="D794" t="s">
        <v>836</v>
      </c>
    </row>
    <row r="795" spans="1:4">
      <c r="A795" t="s">
        <v>10591</v>
      </c>
      <c r="B795" t="s">
        <v>10592</v>
      </c>
      <c r="C795" t="s">
        <v>10593</v>
      </c>
      <c r="D795" t="s">
        <v>836</v>
      </c>
    </row>
    <row r="796" spans="1:4">
      <c r="A796" t="s">
        <v>629</v>
      </c>
      <c r="B796" t="s">
        <v>631</v>
      </c>
      <c r="C796" t="s">
        <v>10594</v>
      </c>
      <c r="D796" t="s">
        <v>836</v>
      </c>
    </row>
    <row r="797" spans="1:4">
      <c r="A797" t="s">
        <v>10595</v>
      </c>
      <c r="B797" t="s">
        <v>10596</v>
      </c>
      <c r="C797" t="s">
        <v>10597</v>
      </c>
      <c r="D797" t="s">
        <v>836</v>
      </c>
    </row>
    <row r="798" spans="1:4">
      <c r="A798" t="s">
        <v>10598</v>
      </c>
      <c r="B798" t="s">
        <v>10599</v>
      </c>
      <c r="C798" t="s">
        <v>10600</v>
      </c>
      <c r="D798" t="s">
        <v>836</v>
      </c>
    </row>
    <row r="799" spans="1:4">
      <c r="A799" t="s">
        <v>10601</v>
      </c>
      <c r="B799" t="s">
        <v>10602</v>
      </c>
      <c r="C799" t="s">
        <v>10603</v>
      </c>
      <c r="D799" t="s">
        <v>836</v>
      </c>
    </row>
    <row r="800" spans="1:4">
      <c r="A800" t="s">
        <v>10604</v>
      </c>
      <c r="B800" t="s">
        <v>10605</v>
      </c>
      <c r="C800" t="s">
        <v>10606</v>
      </c>
      <c r="D800" t="s">
        <v>836</v>
      </c>
    </row>
    <row r="801" spans="1:4">
      <c r="A801" t="s">
        <v>10607</v>
      </c>
      <c r="B801" t="s">
        <v>2952</v>
      </c>
      <c r="C801" t="s">
        <v>10608</v>
      </c>
      <c r="D801" t="s">
        <v>836</v>
      </c>
    </row>
    <row r="802" spans="1:4">
      <c r="A802" t="s">
        <v>10609</v>
      </c>
      <c r="B802" t="s">
        <v>10610</v>
      </c>
      <c r="C802" t="s">
        <v>10611</v>
      </c>
      <c r="D802" t="s">
        <v>836</v>
      </c>
    </row>
    <row r="803" spans="1:4">
      <c r="A803" t="s">
        <v>10612</v>
      </c>
      <c r="B803" t="s">
        <v>10613</v>
      </c>
      <c r="C803" t="s">
        <v>10614</v>
      </c>
      <c r="D803" t="s">
        <v>836</v>
      </c>
    </row>
    <row r="804" spans="1:4">
      <c r="A804" t="s">
        <v>10615</v>
      </c>
      <c r="B804" t="s">
        <v>10616</v>
      </c>
      <c r="C804" t="s">
        <v>10617</v>
      </c>
      <c r="D804" t="s">
        <v>836</v>
      </c>
    </row>
    <row r="805" spans="1:4">
      <c r="A805" t="s">
        <v>10618</v>
      </c>
      <c r="B805" t="s">
        <v>10619</v>
      </c>
      <c r="C805" t="s">
        <v>10620</v>
      </c>
      <c r="D805" t="s">
        <v>836</v>
      </c>
    </row>
    <row r="806" spans="1:4">
      <c r="A806" t="s">
        <v>10621</v>
      </c>
      <c r="B806" t="s">
        <v>10622</v>
      </c>
      <c r="C806" t="s">
        <v>10623</v>
      </c>
      <c r="D806" t="s">
        <v>836</v>
      </c>
    </row>
    <row r="807" spans="1:4">
      <c r="A807" t="s">
        <v>10624</v>
      </c>
      <c r="B807" t="s">
        <v>10625</v>
      </c>
      <c r="C807" t="s">
        <v>10626</v>
      </c>
      <c r="D807" t="s">
        <v>836</v>
      </c>
    </row>
    <row r="808" spans="1:4">
      <c r="A808" t="s">
        <v>10627</v>
      </c>
      <c r="B808" t="s">
        <v>10628</v>
      </c>
      <c r="C808" t="s">
        <v>10629</v>
      </c>
      <c r="D808" t="s">
        <v>836</v>
      </c>
    </row>
    <row r="809" spans="1:4">
      <c r="A809" t="s">
        <v>10630</v>
      </c>
      <c r="B809" t="s">
        <v>10631</v>
      </c>
      <c r="C809" t="s">
        <v>10632</v>
      </c>
      <c r="D809" t="s">
        <v>836</v>
      </c>
    </row>
    <row r="810" spans="1:4">
      <c r="A810" t="s">
        <v>10633</v>
      </c>
      <c r="B810" t="s">
        <v>10634</v>
      </c>
      <c r="C810" t="s">
        <v>10635</v>
      </c>
      <c r="D810" t="s">
        <v>836</v>
      </c>
    </row>
    <row r="811" spans="1:4">
      <c r="A811" t="s">
        <v>10636</v>
      </c>
      <c r="B811" t="s">
        <v>10637</v>
      </c>
      <c r="C811" t="s">
        <v>10638</v>
      </c>
      <c r="D811" t="s">
        <v>836</v>
      </c>
    </row>
    <row r="812" spans="1:4">
      <c r="A812" t="s">
        <v>10639</v>
      </c>
      <c r="B812" t="s">
        <v>10640</v>
      </c>
      <c r="C812" t="s">
        <v>10641</v>
      </c>
      <c r="D812" t="s">
        <v>836</v>
      </c>
    </row>
    <row r="813" spans="1:4">
      <c r="A813" t="s">
        <v>10642</v>
      </c>
      <c r="B813" t="s">
        <v>10643</v>
      </c>
      <c r="C813" t="s">
        <v>10644</v>
      </c>
      <c r="D813" t="s">
        <v>836</v>
      </c>
    </row>
    <row r="814" spans="1:4">
      <c r="A814" t="s">
        <v>10645</v>
      </c>
      <c r="B814" t="s">
        <v>10646</v>
      </c>
      <c r="C814" t="s">
        <v>10647</v>
      </c>
      <c r="D814" t="s">
        <v>836</v>
      </c>
    </row>
    <row r="815" spans="1:4">
      <c r="A815" t="s">
        <v>10648</v>
      </c>
      <c r="B815" t="s">
        <v>10649</v>
      </c>
      <c r="C815" t="s">
        <v>10650</v>
      </c>
      <c r="D815" t="s">
        <v>836</v>
      </c>
    </row>
    <row r="816" spans="1:4">
      <c r="A816" t="s">
        <v>10651</v>
      </c>
      <c r="B816" t="s">
        <v>10652</v>
      </c>
      <c r="C816" t="s">
        <v>10653</v>
      </c>
      <c r="D816" t="s">
        <v>836</v>
      </c>
    </row>
    <row r="817" spans="1:4">
      <c r="A817" t="s">
        <v>10654</v>
      </c>
      <c r="B817" t="s">
        <v>10655</v>
      </c>
      <c r="C817" t="s">
        <v>10656</v>
      </c>
      <c r="D817" t="s">
        <v>836</v>
      </c>
    </row>
    <row r="818" spans="1:4">
      <c r="A818" t="s">
        <v>10657</v>
      </c>
      <c r="B818" t="s">
        <v>10658</v>
      </c>
      <c r="C818" t="s">
        <v>10659</v>
      </c>
      <c r="D818" t="s">
        <v>836</v>
      </c>
    </row>
    <row r="819" spans="1:4">
      <c r="A819" t="s">
        <v>10660</v>
      </c>
      <c r="B819" t="s">
        <v>10661</v>
      </c>
      <c r="C819" t="s">
        <v>10662</v>
      </c>
      <c r="D819" t="s">
        <v>836</v>
      </c>
    </row>
    <row r="820" spans="1:4">
      <c r="A820" t="s">
        <v>10663</v>
      </c>
      <c r="B820" t="s">
        <v>113</v>
      </c>
      <c r="C820" t="s">
        <v>10664</v>
      </c>
      <c r="D820" t="s">
        <v>836</v>
      </c>
    </row>
    <row r="821" spans="1:4">
      <c r="A821" t="s">
        <v>10665</v>
      </c>
      <c r="B821" t="s">
        <v>10666</v>
      </c>
      <c r="C821" t="s">
        <v>10667</v>
      </c>
      <c r="D821" t="s">
        <v>836</v>
      </c>
    </row>
    <row r="822" spans="1:4">
      <c r="A822" t="s">
        <v>10668</v>
      </c>
      <c r="B822" t="s">
        <v>10669</v>
      </c>
      <c r="C822" t="s">
        <v>10670</v>
      </c>
      <c r="D822" t="s">
        <v>836</v>
      </c>
    </row>
    <row r="823" spans="1:4">
      <c r="A823" t="s">
        <v>10671</v>
      </c>
      <c r="B823" t="s">
        <v>10672</v>
      </c>
      <c r="C823" t="s">
        <v>10673</v>
      </c>
      <c r="D823" t="s">
        <v>836</v>
      </c>
    </row>
    <row r="824" spans="1:4">
      <c r="A824" t="s">
        <v>10674</v>
      </c>
      <c r="B824" t="s">
        <v>10675</v>
      </c>
      <c r="C824" t="s">
        <v>10676</v>
      </c>
      <c r="D824" t="s">
        <v>836</v>
      </c>
    </row>
    <row r="825" spans="1:4">
      <c r="A825" t="s">
        <v>10677</v>
      </c>
      <c r="B825" t="s">
        <v>10678</v>
      </c>
      <c r="C825" t="s">
        <v>10679</v>
      </c>
      <c r="D825" t="s">
        <v>836</v>
      </c>
    </row>
    <row r="826" spans="1:4">
      <c r="A826" t="s">
        <v>10680</v>
      </c>
      <c r="B826" t="s">
        <v>10681</v>
      </c>
      <c r="C826" t="s">
        <v>10682</v>
      </c>
      <c r="D826" t="s">
        <v>836</v>
      </c>
    </row>
    <row r="827" spans="1:4">
      <c r="A827" t="s">
        <v>10683</v>
      </c>
      <c r="B827" t="s">
        <v>10684</v>
      </c>
      <c r="C827" t="s">
        <v>10685</v>
      </c>
      <c r="D827" t="s">
        <v>836</v>
      </c>
    </row>
    <row r="828" spans="1:4">
      <c r="A828" t="s">
        <v>10686</v>
      </c>
      <c r="B828" t="s">
        <v>10687</v>
      </c>
      <c r="C828" t="s">
        <v>10688</v>
      </c>
      <c r="D828" t="s">
        <v>836</v>
      </c>
    </row>
    <row r="829" spans="1:4">
      <c r="A829" t="s">
        <v>10689</v>
      </c>
      <c r="B829" t="s">
        <v>10690</v>
      </c>
      <c r="C829" t="s">
        <v>10691</v>
      </c>
      <c r="D829" t="s">
        <v>836</v>
      </c>
    </row>
    <row r="830" spans="1:4">
      <c r="A830" t="s">
        <v>10692</v>
      </c>
      <c r="B830" t="s">
        <v>10693</v>
      </c>
      <c r="C830" t="s">
        <v>10694</v>
      </c>
      <c r="D830" t="s">
        <v>836</v>
      </c>
    </row>
    <row r="831" spans="1:4">
      <c r="A831" t="s">
        <v>10695</v>
      </c>
      <c r="B831" t="s">
        <v>10696</v>
      </c>
      <c r="C831" t="s">
        <v>10697</v>
      </c>
      <c r="D831" t="s">
        <v>836</v>
      </c>
    </row>
    <row r="832" spans="1:4">
      <c r="A832" t="s">
        <v>10698</v>
      </c>
      <c r="B832" t="s">
        <v>10699</v>
      </c>
      <c r="C832" t="s">
        <v>10700</v>
      </c>
      <c r="D832" t="s">
        <v>836</v>
      </c>
    </row>
    <row r="833" spans="1:4">
      <c r="A833" t="s">
        <v>10701</v>
      </c>
      <c r="B833" t="s">
        <v>10702</v>
      </c>
      <c r="C833" t="s">
        <v>10703</v>
      </c>
      <c r="D833" t="s">
        <v>836</v>
      </c>
    </row>
    <row r="834" spans="1:4">
      <c r="A834" t="s">
        <v>10704</v>
      </c>
      <c r="B834" t="s">
        <v>10705</v>
      </c>
      <c r="C834" t="s">
        <v>10706</v>
      </c>
      <c r="D834" t="s">
        <v>836</v>
      </c>
    </row>
    <row r="835" spans="1:4">
      <c r="A835" t="s">
        <v>10707</v>
      </c>
      <c r="B835" t="s">
        <v>10708</v>
      </c>
      <c r="C835" t="s">
        <v>10709</v>
      </c>
      <c r="D835" t="s">
        <v>836</v>
      </c>
    </row>
    <row r="836" spans="1:4">
      <c r="A836" t="s">
        <v>10710</v>
      </c>
      <c r="B836" t="s">
        <v>10711</v>
      </c>
      <c r="C836" t="s">
        <v>10712</v>
      </c>
      <c r="D836" t="s">
        <v>836</v>
      </c>
    </row>
    <row r="837" spans="1:4">
      <c r="A837" t="s">
        <v>10713</v>
      </c>
      <c r="B837" t="s">
        <v>6258</v>
      </c>
      <c r="C837" t="s">
        <v>10714</v>
      </c>
      <c r="D837" t="s">
        <v>836</v>
      </c>
    </row>
    <row r="838" spans="1:4">
      <c r="A838" t="s">
        <v>10715</v>
      </c>
      <c r="B838" t="s">
        <v>10716</v>
      </c>
      <c r="C838" t="s">
        <v>10717</v>
      </c>
      <c r="D838" t="s">
        <v>836</v>
      </c>
    </row>
    <row r="839" spans="1:4">
      <c r="A839" t="s">
        <v>10718</v>
      </c>
      <c r="B839" t="s">
        <v>10719</v>
      </c>
      <c r="C839" t="s">
        <v>10720</v>
      </c>
      <c r="D839" t="s">
        <v>836</v>
      </c>
    </row>
    <row r="840" spans="1:4">
      <c r="A840" t="s">
        <v>10721</v>
      </c>
      <c r="B840" t="s">
        <v>10722</v>
      </c>
      <c r="C840" t="s">
        <v>10723</v>
      </c>
      <c r="D840" t="s">
        <v>836</v>
      </c>
    </row>
    <row r="841" spans="1:4">
      <c r="A841" t="s">
        <v>10724</v>
      </c>
      <c r="B841" t="s">
        <v>10725</v>
      </c>
      <c r="C841" t="s">
        <v>10726</v>
      </c>
      <c r="D841" t="s">
        <v>836</v>
      </c>
    </row>
    <row r="842" spans="1:4">
      <c r="A842" t="s">
        <v>10727</v>
      </c>
      <c r="B842" t="s">
        <v>10728</v>
      </c>
      <c r="C842" t="s">
        <v>10729</v>
      </c>
      <c r="D842" t="s">
        <v>836</v>
      </c>
    </row>
    <row r="843" spans="1:4">
      <c r="A843" t="s">
        <v>10730</v>
      </c>
      <c r="B843" t="s">
        <v>10731</v>
      </c>
      <c r="C843" t="s">
        <v>10732</v>
      </c>
      <c r="D843" t="s">
        <v>836</v>
      </c>
    </row>
    <row r="844" spans="1:4">
      <c r="A844" t="s">
        <v>708</v>
      </c>
      <c r="B844" t="s">
        <v>710</v>
      </c>
      <c r="C844" t="s">
        <v>10733</v>
      </c>
      <c r="D844" t="s">
        <v>836</v>
      </c>
    </row>
    <row r="845" spans="1:4">
      <c r="A845" t="s">
        <v>10734</v>
      </c>
      <c r="B845" t="s">
        <v>10735</v>
      </c>
      <c r="C845" t="s">
        <v>10736</v>
      </c>
      <c r="D845" t="s">
        <v>836</v>
      </c>
    </row>
    <row r="846" spans="1:4">
      <c r="A846" t="s">
        <v>10737</v>
      </c>
      <c r="B846" t="s">
        <v>10738</v>
      </c>
      <c r="C846" t="s">
        <v>10739</v>
      </c>
      <c r="D846" t="s">
        <v>836</v>
      </c>
    </row>
    <row r="847" spans="1:4">
      <c r="A847" t="s">
        <v>10740</v>
      </c>
      <c r="B847" t="s">
        <v>10741</v>
      </c>
      <c r="C847" t="s">
        <v>10742</v>
      </c>
      <c r="D847" t="s">
        <v>836</v>
      </c>
    </row>
    <row r="848" spans="1:4">
      <c r="A848" t="s">
        <v>10743</v>
      </c>
      <c r="B848" t="s">
        <v>10744</v>
      </c>
      <c r="C848" t="s">
        <v>10745</v>
      </c>
      <c r="D848" t="s">
        <v>836</v>
      </c>
    </row>
    <row r="849" spans="1:4">
      <c r="A849" t="s">
        <v>10746</v>
      </c>
      <c r="B849" t="s">
        <v>10747</v>
      </c>
      <c r="C849" t="s">
        <v>10748</v>
      </c>
      <c r="D849" t="s">
        <v>836</v>
      </c>
    </row>
    <row r="850" spans="1:4">
      <c r="A850" t="s">
        <v>10749</v>
      </c>
      <c r="B850" t="s">
        <v>10750</v>
      </c>
      <c r="C850" t="s">
        <v>10751</v>
      </c>
      <c r="D850" t="s">
        <v>836</v>
      </c>
    </row>
    <row r="851" spans="1:4">
      <c r="A851" t="s">
        <v>10752</v>
      </c>
      <c r="B851" t="s">
        <v>10753</v>
      </c>
      <c r="C851" t="s">
        <v>10754</v>
      </c>
      <c r="D851" t="s">
        <v>836</v>
      </c>
    </row>
    <row r="852" spans="1:4">
      <c r="A852" t="s">
        <v>10755</v>
      </c>
      <c r="B852" t="s">
        <v>10756</v>
      </c>
      <c r="C852" t="s">
        <v>10757</v>
      </c>
      <c r="D852" t="s">
        <v>836</v>
      </c>
    </row>
    <row r="853" spans="1:4">
      <c r="A853" t="s">
        <v>10758</v>
      </c>
      <c r="B853" t="s">
        <v>10759</v>
      </c>
      <c r="C853" t="s">
        <v>10760</v>
      </c>
      <c r="D853" t="s">
        <v>836</v>
      </c>
    </row>
    <row r="854" spans="1:4">
      <c r="A854" t="s">
        <v>10761</v>
      </c>
      <c r="B854" t="s">
        <v>10762</v>
      </c>
      <c r="C854" t="s">
        <v>10763</v>
      </c>
      <c r="D854" t="s">
        <v>836</v>
      </c>
    </row>
    <row r="855" spans="1:4">
      <c r="A855" t="s">
        <v>10764</v>
      </c>
      <c r="B855" t="s">
        <v>10765</v>
      </c>
      <c r="C855" t="s">
        <v>10766</v>
      </c>
      <c r="D855" t="s">
        <v>836</v>
      </c>
    </row>
    <row r="856" spans="1:4">
      <c r="A856" t="s">
        <v>10767</v>
      </c>
      <c r="B856" t="s">
        <v>10768</v>
      </c>
      <c r="C856" t="s">
        <v>10769</v>
      </c>
      <c r="D856" t="s">
        <v>836</v>
      </c>
    </row>
    <row r="857" spans="1:4">
      <c r="A857" t="s">
        <v>10770</v>
      </c>
      <c r="B857" t="s">
        <v>10771</v>
      </c>
      <c r="C857" t="s">
        <v>10772</v>
      </c>
      <c r="D857" t="s">
        <v>836</v>
      </c>
    </row>
    <row r="858" spans="1:4">
      <c r="A858" t="s">
        <v>10773</v>
      </c>
      <c r="B858" t="s">
        <v>10774</v>
      </c>
      <c r="C858" t="s">
        <v>10775</v>
      </c>
      <c r="D858" t="s">
        <v>836</v>
      </c>
    </row>
    <row r="859" spans="1:4">
      <c r="A859" t="s">
        <v>10776</v>
      </c>
      <c r="B859" t="s">
        <v>10777</v>
      </c>
      <c r="C859" t="s">
        <v>10778</v>
      </c>
      <c r="D859" t="s">
        <v>836</v>
      </c>
    </row>
    <row r="860" spans="1:4">
      <c r="A860" t="s">
        <v>711</v>
      </c>
      <c r="B860" t="s">
        <v>713</v>
      </c>
      <c r="C860" t="s">
        <v>10779</v>
      </c>
      <c r="D860" t="s">
        <v>836</v>
      </c>
    </row>
    <row r="861" spans="1:4">
      <c r="A861" t="s">
        <v>10780</v>
      </c>
      <c r="B861" t="s">
        <v>10781</v>
      </c>
      <c r="C861" t="s">
        <v>10782</v>
      </c>
      <c r="D861" t="s">
        <v>836</v>
      </c>
    </row>
    <row r="862" spans="1:4">
      <c r="A862" t="s">
        <v>10783</v>
      </c>
      <c r="B862" t="s">
        <v>10784</v>
      </c>
      <c r="C862" t="s">
        <v>10785</v>
      </c>
      <c r="D862" t="s">
        <v>836</v>
      </c>
    </row>
    <row r="863" spans="1:4">
      <c r="A863" t="s">
        <v>10786</v>
      </c>
      <c r="B863" t="s">
        <v>10787</v>
      </c>
      <c r="C863" t="s">
        <v>10788</v>
      </c>
      <c r="D863" t="s">
        <v>836</v>
      </c>
    </row>
    <row r="864" spans="1:4">
      <c r="A864" t="s">
        <v>10789</v>
      </c>
      <c r="B864" t="s">
        <v>10790</v>
      </c>
      <c r="C864" t="s">
        <v>10791</v>
      </c>
      <c r="D864" t="s">
        <v>836</v>
      </c>
    </row>
    <row r="865" spans="1:4">
      <c r="A865" t="s">
        <v>10792</v>
      </c>
      <c r="B865" t="s">
        <v>10793</v>
      </c>
      <c r="C865" t="s">
        <v>10794</v>
      </c>
      <c r="D865" t="s">
        <v>836</v>
      </c>
    </row>
    <row r="866" spans="1:4">
      <c r="A866" t="s">
        <v>10795</v>
      </c>
      <c r="B866" t="s">
        <v>10796</v>
      </c>
      <c r="C866" t="s">
        <v>10797</v>
      </c>
      <c r="D866" t="s">
        <v>836</v>
      </c>
    </row>
    <row r="867" spans="1:4">
      <c r="A867" t="s">
        <v>10798</v>
      </c>
      <c r="B867" t="s">
        <v>10799</v>
      </c>
      <c r="C867" t="s">
        <v>10800</v>
      </c>
      <c r="D867" t="s">
        <v>836</v>
      </c>
    </row>
    <row r="868" spans="1:4">
      <c r="A868" t="s">
        <v>745</v>
      </c>
      <c r="B868" t="s">
        <v>747</v>
      </c>
      <c r="C868" t="s">
        <v>10801</v>
      </c>
      <c r="D868" t="s">
        <v>836</v>
      </c>
    </row>
    <row r="869" spans="1:4">
      <c r="A869" t="s">
        <v>10802</v>
      </c>
      <c r="B869" t="s">
        <v>10803</v>
      </c>
      <c r="C869" t="s">
        <v>10804</v>
      </c>
      <c r="D869" t="s">
        <v>836</v>
      </c>
    </row>
    <row r="870" spans="1:4">
      <c r="A870" t="s">
        <v>10805</v>
      </c>
      <c r="B870" t="s">
        <v>10806</v>
      </c>
      <c r="C870" t="s">
        <v>10807</v>
      </c>
      <c r="D870" t="s">
        <v>836</v>
      </c>
    </row>
    <row r="871" spans="1:4">
      <c r="A871" t="s">
        <v>10808</v>
      </c>
      <c r="B871" t="s">
        <v>10809</v>
      </c>
      <c r="C871" t="s">
        <v>10810</v>
      </c>
      <c r="D871" t="s">
        <v>836</v>
      </c>
    </row>
    <row r="872" spans="1:4">
      <c r="A872" t="s">
        <v>748</v>
      </c>
      <c r="B872" t="s">
        <v>750</v>
      </c>
      <c r="C872" t="s">
        <v>10811</v>
      </c>
      <c r="D872" t="s">
        <v>482</v>
      </c>
    </row>
    <row r="873" spans="1:4">
      <c r="A873" t="s">
        <v>10812</v>
      </c>
      <c r="B873" t="s">
        <v>10813</v>
      </c>
      <c r="C873" t="s">
        <v>10814</v>
      </c>
      <c r="D873" t="s">
        <v>836</v>
      </c>
    </row>
    <row r="874" spans="1:4">
      <c r="A874" t="s">
        <v>751</v>
      </c>
      <c r="B874" t="s">
        <v>753</v>
      </c>
      <c r="C874" t="s">
        <v>10815</v>
      </c>
      <c r="D874" t="s">
        <v>836</v>
      </c>
    </row>
    <row r="875" spans="1:4">
      <c r="A875" t="s">
        <v>10816</v>
      </c>
      <c r="B875" t="s">
        <v>75</v>
      </c>
      <c r="C875" t="s">
        <v>10817</v>
      </c>
      <c r="D875" t="s">
        <v>836</v>
      </c>
    </row>
    <row r="876" spans="1:4">
      <c r="A876" t="s">
        <v>10818</v>
      </c>
      <c r="B876" t="s">
        <v>10819</v>
      </c>
      <c r="C876" t="s">
        <v>10820</v>
      </c>
      <c r="D876" t="s">
        <v>836</v>
      </c>
    </row>
    <row r="877" spans="1:4">
      <c r="A877" t="s">
        <v>10821</v>
      </c>
      <c r="B877" t="s">
        <v>10822</v>
      </c>
      <c r="C877" t="s">
        <v>10823</v>
      </c>
      <c r="D877" t="s">
        <v>836</v>
      </c>
    </row>
    <row r="878" spans="1:4">
      <c r="A878" t="s">
        <v>10824</v>
      </c>
      <c r="B878" t="s">
        <v>10825</v>
      </c>
      <c r="C878" t="s">
        <v>10826</v>
      </c>
      <c r="D878" t="s">
        <v>836</v>
      </c>
    </row>
    <row r="879" spans="1:4">
      <c r="A879" t="s">
        <v>10827</v>
      </c>
      <c r="B879" t="s">
        <v>10828</v>
      </c>
      <c r="C879" t="s">
        <v>10829</v>
      </c>
      <c r="D879" t="s">
        <v>836</v>
      </c>
    </row>
    <row r="880" spans="1:4">
      <c r="A880" t="s">
        <v>10830</v>
      </c>
      <c r="B880" t="s">
        <v>10831</v>
      </c>
      <c r="C880" t="s">
        <v>10832</v>
      </c>
      <c r="D880" t="s">
        <v>836</v>
      </c>
    </row>
    <row r="881" spans="1:4">
      <c r="A881" t="s">
        <v>10833</v>
      </c>
      <c r="B881" t="s">
        <v>10834</v>
      </c>
      <c r="C881" t="s">
        <v>10835</v>
      </c>
      <c r="D881" t="s">
        <v>836</v>
      </c>
    </row>
    <row r="882" spans="1:4">
      <c r="A882" t="s">
        <v>10836</v>
      </c>
      <c r="B882" t="s">
        <v>10837</v>
      </c>
      <c r="C882" t="s">
        <v>10838</v>
      </c>
      <c r="D882" t="s">
        <v>836</v>
      </c>
    </row>
    <row r="883" spans="1:4">
      <c r="A883" t="s">
        <v>10839</v>
      </c>
      <c r="B883" t="s">
        <v>10840</v>
      </c>
      <c r="C883" t="s">
        <v>10841</v>
      </c>
      <c r="D883" t="s">
        <v>836</v>
      </c>
    </row>
    <row r="884" spans="1:4">
      <c r="A884" t="s">
        <v>10842</v>
      </c>
      <c r="B884" t="s">
        <v>10843</v>
      </c>
      <c r="C884" t="s">
        <v>10844</v>
      </c>
      <c r="D884" t="s">
        <v>836</v>
      </c>
    </row>
    <row r="885" spans="1:4">
      <c r="A885" t="s">
        <v>10845</v>
      </c>
      <c r="B885" t="s">
        <v>10846</v>
      </c>
      <c r="C885" t="s">
        <v>10847</v>
      </c>
      <c r="D885" t="s">
        <v>836</v>
      </c>
    </row>
    <row r="886" spans="1:4">
      <c r="A886" t="s">
        <v>10848</v>
      </c>
      <c r="B886" t="s">
        <v>123</v>
      </c>
      <c r="C886" t="s">
        <v>10849</v>
      </c>
      <c r="D886" t="s">
        <v>836</v>
      </c>
    </row>
    <row r="887" spans="1:4">
      <c r="A887" t="s">
        <v>10850</v>
      </c>
      <c r="B887" t="s">
        <v>10851</v>
      </c>
      <c r="C887" t="s">
        <v>10852</v>
      </c>
      <c r="D887" t="s">
        <v>836</v>
      </c>
    </row>
    <row r="888" spans="1:4">
      <c r="A888" t="s">
        <v>754</v>
      </c>
      <c r="B888" t="s">
        <v>756</v>
      </c>
      <c r="C888" t="s">
        <v>10853</v>
      </c>
      <c r="D888" t="s">
        <v>836</v>
      </c>
    </row>
    <row r="889" spans="1:4">
      <c r="A889" t="s">
        <v>10854</v>
      </c>
      <c r="B889" t="s">
        <v>10855</v>
      </c>
      <c r="C889" t="s">
        <v>10856</v>
      </c>
      <c r="D889" t="s">
        <v>836</v>
      </c>
    </row>
    <row r="890" spans="1:4">
      <c r="A890" t="s">
        <v>10857</v>
      </c>
      <c r="B890" t="s">
        <v>10858</v>
      </c>
      <c r="C890" t="s">
        <v>10859</v>
      </c>
      <c r="D890" t="s">
        <v>836</v>
      </c>
    </row>
    <row r="891" spans="1:4">
      <c r="A891" t="s">
        <v>10860</v>
      </c>
      <c r="B891" t="s">
        <v>10861</v>
      </c>
      <c r="C891" t="s">
        <v>10862</v>
      </c>
      <c r="D891" t="s">
        <v>836</v>
      </c>
    </row>
    <row r="892" spans="1:4">
      <c r="A892" t="s">
        <v>10863</v>
      </c>
      <c r="B892" t="s">
        <v>10864</v>
      </c>
      <c r="C892" t="s">
        <v>10865</v>
      </c>
      <c r="D892" t="s">
        <v>836</v>
      </c>
    </row>
    <row r="893" spans="1:4">
      <c r="A893" t="s">
        <v>10866</v>
      </c>
      <c r="B893" t="s">
        <v>9357</v>
      </c>
      <c r="C893" t="s">
        <v>9358</v>
      </c>
      <c r="D893" t="s">
        <v>836</v>
      </c>
    </row>
    <row r="894" spans="1:4">
      <c r="A894" t="s">
        <v>10867</v>
      </c>
      <c r="B894" t="s">
        <v>10868</v>
      </c>
      <c r="C894" t="s">
        <v>10869</v>
      </c>
      <c r="D894" t="s">
        <v>836</v>
      </c>
    </row>
    <row r="895" spans="1:4">
      <c r="A895" t="s">
        <v>10870</v>
      </c>
      <c r="B895" t="s">
        <v>10871</v>
      </c>
      <c r="C895" t="s">
        <v>10086</v>
      </c>
      <c r="D895" t="s">
        <v>836</v>
      </c>
    </row>
    <row r="896" spans="1:4">
      <c r="A896" t="s">
        <v>10872</v>
      </c>
      <c r="B896" t="s">
        <v>10873</v>
      </c>
      <c r="C896" t="s">
        <v>10874</v>
      </c>
      <c r="D896" t="s">
        <v>836</v>
      </c>
    </row>
    <row r="897" spans="1:4">
      <c r="A897" t="s">
        <v>10875</v>
      </c>
      <c r="B897" t="s">
        <v>10876</v>
      </c>
      <c r="C897" t="s">
        <v>10877</v>
      </c>
      <c r="D897" t="s">
        <v>836</v>
      </c>
    </row>
    <row r="898" spans="1:4">
      <c r="A898" t="s">
        <v>10878</v>
      </c>
      <c r="B898" t="s">
        <v>10879</v>
      </c>
      <c r="C898" t="s">
        <v>10880</v>
      </c>
      <c r="D898" t="s">
        <v>836</v>
      </c>
    </row>
    <row r="899" spans="1:4">
      <c r="A899" t="s">
        <v>10881</v>
      </c>
      <c r="B899" t="s">
        <v>10882</v>
      </c>
      <c r="C899" t="s">
        <v>10883</v>
      </c>
      <c r="D899" t="s">
        <v>836</v>
      </c>
    </row>
    <row r="900" spans="1:4">
      <c r="A900" t="s">
        <v>10884</v>
      </c>
      <c r="B900" t="s">
        <v>10885</v>
      </c>
      <c r="C900" t="s">
        <v>10886</v>
      </c>
      <c r="D900" t="s">
        <v>836</v>
      </c>
    </row>
    <row r="901" spans="1:4">
      <c r="A901" t="s">
        <v>10887</v>
      </c>
      <c r="B901" t="s">
        <v>10888</v>
      </c>
      <c r="C901" t="s">
        <v>10889</v>
      </c>
      <c r="D901" t="s">
        <v>836</v>
      </c>
    </row>
    <row r="902" spans="1:4">
      <c r="A902" t="s">
        <v>10890</v>
      </c>
      <c r="B902" t="s">
        <v>10891</v>
      </c>
      <c r="C902" t="s">
        <v>10892</v>
      </c>
      <c r="D902" t="s">
        <v>836</v>
      </c>
    </row>
    <row r="903" spans="1:4">
      <c r="A903" t="s">
        <v>10893</v>
      </c>
      <c r="B903" t="s">
        <v>10894</v>
      </c>
      <c r="C903" t="s">
        <v>10895</v>
      </c>
      <c r="D903" t="s">
        <v>836</v>
      </c>
    </row>
    <row r="904" spans="1:4">
      <c r="A904" t="s">
        <v>10896</v>
      </c>
      <c r="B904" t="s">
        <v>10897</v>
      </c>
      <c r="C904" t="s">
        <v>10898</v>
      </c>
      <c r="D904" t="s">
        <v>836</v>
      </c>
    </row>
    <row r="905" spans="1:4">
      <c r="A905" t="s">
        <v>10899</v>
      </c>
      <c r="B905" t="s">
        <v>10900</v>
      </c>
      <c r="C905" t="s">
        <v>10901</v>
      </c>
      <c r="D905" t="s">
        <v>836</v>
      </c>
    </row>
    <row r="906" spans="1:4">
      <c r="A906" t="s">
        <v>10902</v>
      </c>
      <c r="B906" t="s">
        <v>9249</v>
      </c>
      <c r="C906" t="s">
        <v>9250</v>
      </c>
      <c r="D906" t="s">
        <v>836</v>
      </c>
    </row>
    <row r="907" spans="1:4">
      <c r="A907" t="s">
        <v>10903</v>
      </c>
      <c r="B907" t="s">
        <v>10904</v>
      </c>
      <c r="C907" t="s">
        <v>10905</v>
      </c>
      <c r="D907" t="s">
        <v>836</v>
      </c>
    </row>
    <row r="908" spans="1:4">
      <c r="A908" t="s">
        <v>10906</v>
      </c>
      <c r="B908" t="s">
        <v>10907</v>
      </c>
      <c r="C908" t="s">
        <v>10908</v>
      </c>
      <c r="D908" t="s">
        <v>836</v>
      </c>
    </row>
    <row r="909" spans="1:4">
      <c r="A909" t="s">
        <v>10909</v>
      </c>
      <c r="B909" t="s">
        <v>10910</v>
      </c>
      <c r="C909" t="s">
        <v>10911</v>
      </c>
      <c r="D909" t="s">
        <v>836</v>
      </c>
    </row>
    <row r="910" spans="1:4">
      <c r="A910" t="s">
        <v>10912</v>
      </c>
      <c r="B910" t="s">
        <v>10913</v>
      </c>
      <c r="C910" t="s">
        <v>10914</v>
      </c>
      <c r="D910" t="s">
        <v>836</v>
      </c>
    </row>
    <row r="911" spans="1:4">
      <c r="A911" t="s">
        <v>10915</v>
      </c>
      <c r="B911" t="s">
        <v>10466</v>
      </c>
      <c r="C911" t="s">
        <v>10467</v>
      </c>
      <c r="D911" t="s">
        <v>836</v>
      </c>
    </row>
    <row r="912" spans="1:4">
      <c r="A912" t="s">
        <v>10916</v>
      </c>
      <c r="B912" t="s">
        <v>10917</v>
      </c>
      <c r="C912" t="s">
        <v>10918</v>
      </c>
      <c r="D912" t="s">
        <v>836</v>
      </c>
    </row>
    <row r="913" spans="1:4">
      <c r="A913" t="s">
        <v>10919</v>
      </c>
      <c r="B913" t="s">
        <v>10920</v>
      </c>
      <c r="C913" t="s">
        <v>10921</v>
      </c>
      <c r="D913" t="s">
        <v>836</v>
      </c>
    </row>
    <row r="914" spans="1:4">
      <c r="A914" t="s">
        <v>757</v>
      </c>
      <c r="B914" t="s">
        <v>750</v>
      </c>
      <c r="C914" t="s">
        <v>10811</v>
      </c>
      <c r="D914" t="s">
        <v>836</v>
      </c>
    </row>
    <row r="915" spans="1:4">
      <c r="A915" t="s">
        <v>530</v>
      </c>
      <c r="B915" t="s">
        <v>532</v>
      </c>
      <c r="C915" t="s">
        <v>10922</v>
      </c>
      <c r="D915" t="s">
        <v>836</v>
      </c>
    </row>
    <row r="916" spans="1:4">
      <c r="A916" t="s">
        <v>10923</v>
      </c>
      <c r="B916" t="s">
        <v>10924</v>
      </c>
      <c r="C916" t="s">
        <v>10925</v>
      </c>
      <c r="D916" t="s">
        <v>836</v>
      </c>
    </row>
    <row r="917" spans="1:4">
      <c r="A917" t="s">
        <v>10926</v>
      </c>
      <c r="B917" t="s">
        <v>10927</v>
      </c>
      <c r="C917" t="s">
        <v>10928</v>
      </c>
      <c r="D917" t="s">
        <v>836</v>
      </c>
    </row>
    <row r="918" spans="1:4">
      <c r="A918" t="s">
        <v>758</v>
      </c>
      <c r="B918" t="s">
        <v>760</v>
      </c>
      <c r="C918" t="s">
        <v>10929</v>
      </c>
      <c r="D918" t="s">
        <v>836</v>
      </c>
    </row>
    <row r="919" spans="1:4">
      <c r="A919" t="s">
        <v>10930</v>
      </c>
      <c r="B919" t="s">
        <v>10931</v>
      </c>
      <c r="C919" t="s">
        <v>10932</v>
      </c>
      <c r="D919" t="s">
        <v>836</v>
      </c>
    </row>
    <row r="920" spans="1:4">
      <c r="A920" t="s">
        <v>10933</v>
      </c>
      <c r="B920" t="s">
        <v>10934</v>
      </c>
      <c r="C920" t="s">
        <v>10935</v>
      </c>
      <c r="D920" t="s">
        <v>836</v>
      </c>
    </row>
    <row r="921" spans="1:4">
      <c r="A921" t="s">
        <v>10936</v>
      </c>
      <c r="B921" t="s">
        <v>10937</v>
      </c>
      <c r="C921" t="s">
        <v>10938</v>
      </c>
      <c r="D921" t="s">
        <v>836</v>
      </c>
    </row>
    <row r="922" spans="1:4">
      <c r="A922" t="s">
        <v>761</v>
      </c>
      <c r="B922" t="s">
        <v>763</v>
      </c>
      <c r="C922" t="s">
        <v>10939</v>
      </c>
      <c r="D922" t="s">
        <v>836</v>
      </c>
    </row>
    <row r="923" spans="1:4">
      <c r="A923" t="s">
        <v>10940</v>
      </c>
      <c r="B923" t="s">
        <v>10941</v>
      </c>
      <c r="C923" t="s">
        <v>10942</v>
      </c>
      <c r="D923" t="s">
        <v>836</v>
      </c>
    </row>
    <row r="924" spans="1:4">
      <c r="A924" t="s">
        <v>10943</v>
      </c>
      <c r="B924" t="s">
        <v>10944</v>
      </c>
      <c r="C924" t="s">
        <v>10945</v>
      </c>
      <c r="D924" t="s">
        <v>836</v>
      </c>
    </row>
    <row r="925" spans="1:4">
      <c r="A925" t="s">
        <v>10946</v>
      </c>
      <c r="B925" t="s">
        <v>9196</v>
      </c>
      <c r="C925" t="s">
        <v>9197</v>
      </c>
      <c r="D925" t="s">
        <v>836</v>
      </c>
    </row>
    <row r="926" spans="1:4">
      <c r="A926" t="s">
        <v>10947</v>
      </c>
      <c r="B926" t="s">
        <v>10948</v>
      </c>
      <c r="C926" t="s">
        <v>10949</v>
      </c>
      <c r="D926" t="s">
        <v>836</v>
      </c>
    </row>
    <row r="927" spans="1:4">
      <c r="A927" t="s">
        <v>10950</v>
      </c>
      <c r="B927" t="s">
        <v>10951</v>
      </c>
      <c r="C927" t="s">
        <v>10952</v>
      </c>
      <c r="D927" t="s">
        <v>836</v>
      </c>
    </row>
    <row r="928" spans="1:4">
      <c r="A928" t="s">
        <v>10953</v>
      </c>
      <c r="B928" t="s">
        <v>10954</v>
      </c>
      <c r="C928" t="s">
        <v>10955</v>
      </c>
      <c r="D928" t="s">
        <v>836</v>
      </c>
    </row>
    <row r="929" spans="1:4">
      <c r="A929" t="s">
        <v>10956</v>
      </c>
      <c r="B929" t="s">
        <v>10957</v>
      </c>
      <c r="C929" t="s">
        <v>10958</v>
      </c>
      <c r="D929" t="s">
        <v>836</v>
      </c>
    </row>
    <row r="930" spans="1:4">
      <c r="A930" t="s">
        <v>10959</v>
      </c>
      <c r="B930" t="s">
        <v>10681</v>
      </c>
      <c r="C930" t="s">
        <v>10682</v>
      </c>
      <c r="D930" t="s">
        <v>482</v>
      </c>
    </row>
    <row r="931" spans="1:4">
      <c r="A931" t="s">
        <v>10960</v>
      </c>
      <c r="B931" t="s">
        <v>10961</v>
      </c>
      <c r="C931" t="s">
        <v>10962</v>
      </c>
      <c r="D931" t="s">
        <v>836</v>
      </c>
    </row>
    <row r="932" spans="1:4">
      <c r="A932" t="s">
        <v>10963</v>
      </c>
      <c r="B932" t="s">
        <v>10964</v>
      </c>
      <c r="C932" t="s">
        <v>10965</v>
      </c>
      <c r="D932" t="s">
        <v>836</v>
      </c>
    </row>
    <row r="933" spans="1:4">
      <c r="A933" t="s">
        <v>10966</v>
      </c>
      <c r="B933" t="s">
        <v>10967</v>
      </c>
      <c r="C933" t="s">
        <v>10968</v>
      </c>
      <c r="D933" t="s">
        <v>836</v>
      </c>
    </row>
    <row r="934" spans="1:4">
      <c r="A934" t="s">
        <v>10969</v>
      </c>
      <c r="B934" t="s">
        <v>10970</v>
      </c>
      <c r="C934" t="s">
        <v>10971</v>
      </c>
      <c r="D934" t="s">
        <v>836</v>
      </c>
    </row>
    <row r="935" spans="1:4">
      <c r="A935" t="s">
        <v>10972</v>
      </c>
      <c r="B935" t="s">
        <v>10973</v>
      </c>
      <c r="C935" t="s">
        <v>10974</v>
      </c>
      <c r="D935" t="s">
        <v>836</v>
      </c>
    </row>
    <row r="936" spans="1:4">
      <c r="A936" t="s">
        <v>10975</v>
      </c>
      <c r="B936" t="s">
        <v>10976</v>
      </c>
      <c r="C936" t="s">
        <v>10977</v>
      </c>
      <c r="D936" t="s">
        <v>836</v>
      </c>
    </row>
    <row r="937" spans="1:4">
      <c r="A937" t="s">
        <v>10978</v>
      </c>
      <c r="B937" t="s">
        <v>10979</v>
      </c>
      <c r="C937" t="s">
        <v>10980</v>
      </c>
      <c r="D937" t="s">
        <v>836</v>
      </c>
    </row>
    <row r="938" spans="1:4">
      <c r="A938" t="s">
        <v>10981</v>
      </c>
      <c r="B938" t="s">
        <v>10982</v>
      </c>
      <c r="C938" t="s">
        <v>10983</v>
      </c>
      <c r="D938" t="s">
        <v>836</v>
      </c>
    </row>
    <row r="939" spans="1:4">
      <c r="A939" t="s">
        <v>10984</v>
      </c>
      <c r="B939" t="s">
        <v>10985</v>
      </c>
      <c r="C939" t="s">
        <v>10986</v>
      </c>
      <c r="D939" t="s">
        <v>836</v>
      </c>
    </row>
    <row r="940" spans="1:4">
      <c r="A940" t="s">
        <v>10987</v>
      </c>
      <c r="B940" t="s">
        <v>10988</v>
      </c>
      <c r="C940" t="s">
        <v>10989</v>
      </c>
      <c r="D940" t="s">
        <v>836</v>
      </c>
    </row>
    <row r="941" spans="1:4">
      <c r="A941" t="s">
        <v>681</v>
      </c>
      <c r="B941" t="s">
        <v>683</v>
      </c>
      <c r="C941" t="s">
        <v>10990</v>
      </c>
      <c r="D941" t="s">
        <v>836</v>
      </c>
    </row>
    <row r="942" spans="1:4">
      <c r="A942" t="s">
        <v>684</v>
      </c>
      <c r="B942" t="s">
        <v>686</v>
      </c>
      <c r="C942" t="s">
        <v>10991</v>
      </c>
      <c r="D942" t="s">
        <v>836</v>
      </c>
    </row>
    <row r="943" spans="1:4">
      <c r="A943" t="s">
        <v>10992</v>
      </c>
      <c r="B943" t="s">
        <v>10993</v>
      </c>
      <c r="C943" t="s">
        <v>10994</v>
      </c>
      <c r="D943" t="s">
        <v>836</v>
      </c>
    </row>
    <row r="944" spans="1:4">
      <c r="A944" t="s">
        <v>10995</v>
      </c>
      <c r="B944" t="s">
        <v>10996</v>
      </c>
      <c r="C944" t="s">
        <v>10997</v>
      </c>
      <c r="D944" t="s">
        <v>836</v>
      </c>
    </row>
    <row r="945" spans="1:4">
      <c r="A945" t="s">
        <v>10998</v>
      </c>
      <c r="B945" t="s">
        <v>10999</v>
      </c>
      <c r="C945" t="s">
        <v>11000</v>
      </c>
      <c r="D945" t="s">
        <v>836</v>
      </c>
    </row>
    <row r="946" spans="1:4">
      <c r="A946" t="s">
        <v>11001</v>
      </c>
      <c r="B946" t="s">
        <v>11002</v>
      </c>
      <c r="C946" t="s">
        <v>11003</v>
      </c>
      <c r="D946" t="s">
        <v>836</v>
      </c>
    </row>
    <row r="947" spans="1:4">
      <c r="A947" t="s">
        <v>11004</v>
      </c>
      <c r="B947" t="s">
        <v>11005</v>
      </c>
      <c r="C947" t="s">
        <v>11006</v>
      </c>
      <c r="D947" t="s">
        <v>836</v>
      </c>
    </row>
    <row r="948" spans="1:4">
      <c r="A948" t="s">
        <v>11007</v>
      </c>
      <c r="B948" t="s">
        <v>11008</v>
      </c>
      <c r="C948" t="s">
        <v>11009</v>
      </c>
      <c r="D948" t="s">
        <v>836</v>
      </c>
    </row>
    <row r="949" spans="1:4">
      <c r="A949" t="s">
        <v>11010</v>
      </c>
      <c r="B949" t="s">
        <v>11011</v>
      </c>
      <c r="C949" t="s">
        <v>11012</v>
      </c>
      <c r="D949" t="s">
        <v>836</v>
      </c>
    </row>
    <row r="950" spans="1:4">
      <c r="A950" t="s">
        <v>11013</v>
      </c>
      <c r="B950" t="s">
        <v>11014</v>
      </c>
      <c r="C950" t="s">
        <v>11015</v>
      </c>
      <c r="D950" t="s">
        <v>836</v>
      </c>
    </row>
    <row r="951" spans="1:4">
      <c r="A951" t="s">
        <v>11016</v>
      </c>
      <c r="B951" t="s">
        <v>11017</v>
      </c>
      <c r="C951" t="s">
        <v>11018</v>
      </c>
      <c r="D951" t="s">
        <v>836</v>
      </c>
    </row>
    <row r="952" spans="1:4">
      <c r="A952" t="s">
        <v>11019</v>
      </c>
      <c r="B952" t="s">
        <v>11020</v>
      </c>
      <c r="C952" t="s">
        <v>11021</v>
      </c>
      <c r="D952" t="s">
        <v>836</v>
      </c>
    </row>
    <row r="953" spans="1:4">
      <c r="A953" t="s">
        <v>11022</v>
      </c>
      <c r="B953" t="s">
        <v>11023</v>
      </c>
      <c r="C953" t="s">
        <v>11024</v>
      </c>
      <c r="D953" t="s">
        <v>836</v>
      </c>
    </row>
    <row r="954" spans="1:4">
      <c r="A954" t="s">
        <v>11025</v>
      </c>
      <c r="B954" t="s">
        <v>11026</v>
      </c>
      <c r="C954" t="s">
        <v>11027</v>
      </c>
      <c r="D954" t="s">
        <v>836</v>
      </c>
    </row>
    <row r="955" spans="1:4">
      <c r="A955" t="s">
        <v>11028</v>
      </c>
      <c r="B955" t="s">
        <v>11029</v>
      </c>
      <c r="C955" t="s">
        <v>11030</v>
      </c>
      <c r="D955" t="s">
        <v>836</v>
      </c>
    </row>
    <row r="956" spans="1:4">
      <c r="A956" t="s">
        <v>11031</v>
      </c>
      <c r="B956" t="s">
        <v>11032</v>
      </c>
      <c r="C956" t="s">
        <v>11033</v>
      </c>
      <c r="D956" t="s">
        <v>836</v>
      </c>
    </row>
    <row r="957" spans="1:4">
      <c r="A957" t="s">
        <v>11034</v>
      </c>
      <c r="B957" t="s">
        <v>11035</v>
      </c>
      <c r="C957" t="s">
        <v>11036</v>
      </c>
      <c r="D957" t="s">
        <v>836</v>
      </c>
    </row>
    <row r="958" spans="1:4">
      <c r="A958" t="s">
        <v>11037</v>
      </c>
      <c r="B958" t="s">
        <v>11038</v>
      </c>
      <c r="C958" t="s">
        <v>11039</v>
      </c>
      <c r="D958" t="s">
        <v>836</v>
      </c>
    </row>
    <row r="959" spans="1:4">
      <c r="A959" t="s">
        <v>11040</v>
      </c>
      <c r="B959" t="s">
        <v>90</v>
      </c>
      <c r="C959" t="s">
        <v>11041</v>
      </c>
      <c r="D959" t="s">
        <v>836</v>
      </c>
    </row>
    <row r="960" spans="1:4">
      <c r="A960" t="s">
        <v>11042</v>
      </c>
      <c r="B960" t="s">
        <v>109</v>
      </c>
      <c r="C960" t="s">
        <v>11043</v>
      </c>
      <c r="D960" t="s">
        <v>836</v>
      </c>
    </row>
    <row r="961" spans="1:4">
      <c r="A961" t="s">
        <v>11044</v>
      </c>
      <c r="B961" t="s">
        <v>11045</v>
      </c>
      <c r="C961" t="s">
        <v>11046</v>
      </c>
      <c r="D961" t="s">
        <v>836</v>
      </c>
    </row>
    <row r="962" spans="1:4">
      <c r="A962" t="s">
        <v>11047</v>
      </c>
      <c r="B962" t="s">
        <v>11048</v>
      </c>
      <c r="C962" t="s">
        <v>11049</v>
      </c>
      <c r="D962" t="s">
        <v>836</v>
      </c>
    </row>
    <row r="963" spans="1:4">
      <c r="A963" t="s">
        <v>11050</v>
      </c>
      <c r="B963" t="s">
        <v>11051</v>
      </c>
      <c r="C963" t="s">
        <v>11052</v>
      </c>
      <c r="D963" t="s">
        <v>836</v>
      </c>
    </row>
    <row r="964" spans="1:4">
      <c r="A964" t="s">
        <v>11053</v>
      </c>
      <c r="B964" t="s">
        <v>11054</v>
      </c>
      <c r="C964" t="s">
        <v>11055</v>
      </c>
      <c r="D964" t="s">
        <v>836</v>
      </c>
    </row>
    <row r="965" spans="1:4">
      <c r="A965" t="s">
        <v>11056</v>
      </c>
      <c r="B965" t="s">
        <v>11057</v>
      </c>
      <c r="C965" t="s">
        <v>11058</v>
      </c>
      <c r="D965" t="s">
        <v>836</v>
      </c>
    </row>
    <row r="966" spans="1:4">
      <c r="A966" t="s">
        <v>11059</v>
      </c>
      <c r="B966" t="s">
        <v>11060</v>
      </c>
      <c r="C966" t="s">
        <v>11061</v>
      </c>
      <c r="D966" t="s">
        <v>836</v>
      </c>
    </row>
    <row r="967" spans="1:4">
      <c r="A967" t="s">
        <v>11062</v>
      </c>
      <c r="B967" t="s">
        <v>11063</v>
      </c>
      <c r="C967" t="s">
        <v>11064</v>
      </c>
      <c r="D967" t="s">
        <v>836</v>
      </c>
    </row>
    <row r="968" spans="1:4">
      <c r="A968" t="s">
        <v>11065</v>
      </c>
      <c r="B968" t="s">
        <v>11066</v>
      </c>
      <c r="C968" t="s">
        <v>11067</v>
      </c>
      <c r="D968" t="s">
        <v>836</v>
      </c>
    </row>
    <row r="969" spans="1:4">
      <c r="A969" t="s">
        <v>11068</v>
      </c>
      <c r="B969" t="s">
        <v>11069</v>
      </c>
      <c r="C969" t="s">
        <v>11070</v>
      </c>
      <c r="D969" t="s">
        <v>836</v>
      </c>
    </row>
    <row r="970" spans="1:4">
      <c r="A970" t="s">
        <v>533</v>
      </c>
      <c r="B970" t="s">
        <v>535</v>
      </c>
      <c r="C970" t="s">
        <v>11071</v>
      </c>
      <c r="D970" t="s">
        <v>836</v>
      </c>
    </row>
    <row r="971" spans="1:4">
      <c r="A971" t="s">
        <v>536</v>
      </c>
      <c r="B971" t="s">
        <v>538</v>
      </c>
      <c r="C971" t="s">
        <v>11072</v>
      </c>
      <c r="D971" t="s">
        <v>836</v>
      </c>
    </row>
    <row r="972" spans="1:4">
      <c r="A972" t="s">
        <v>11073</v>
      </c>
      <c r="B972" t="s">
        <v>4352</v>
      </c>
      <c r="C972" t="s">
        <v>11074</v>
      </c>
      <c r="D972" t="s">
        <v>836</v>
      </c>
    </row>
    <row r="973" spans="1:4">
      <c r="A973" t="s">
        <v>11075</v>
      </c>
      <c r="B973" t="s">
        <v>11076</v>
      </c>
      <c r="C973" t="s">
        <v>11077</v>
      </c>
      <c r="D973" t="s">
        <v>836</v>
      </c>
    </row>
    <row r="974" spans="1:4">
      <c r="A974" t="s">
        <v>11078</v>
      </c>
      <c r="B974" t="s">
        <v>11079</v>
      </c>
      <c r="C974" t="s">
        <v>11080</v>
      </c>
      <c r="D974" t="s">
        <v>836</v>
      </c>
    </row>
    <row r="975" spans="1:4">
      <c r="A975" t="s">
        <v>11081</v>
      </c>
      <c r="B975" t="s">
        <v>81</v>
      </c>
      <c r="C975" t="s">
        <v>11082</v>
      </c>
      <c r="D975" t="s">
        <v>836</v>
      </c>
    </row>
    <row r="976" spans="1:4">
      <c r="A976" t="s">
        <v>539</v>
      </c>
      <c r="B976" t="s">
        <v>541</v>
      </c>
      <c r="C976" t="s">
        <v>11083</v>
      </c>
      <c r="D976" t="s">
        <v>836</v>
      </c>
    </row>
    <row r="977" spans="1:4">
      <c r="A977" t="s">
        <v>11084</v>
      </c>
      <c r="B977" t="s">
        <v>11085</v>
      </c>
      <c r="C977" t="s">
        <v>11086</v>
      </c>
      <c r="D977" t="s">
        <v>836</v>
      </c>
    </row>
    <row r="978" spans="1:4">
      <c r="A978" t="s">
        <v>11087</v>
      </c>
      <c r="B978" t="s">
        <v>11088</v>
      </c>
      <c r="C978" t="s">
        <v>11089</v>
      </c>
      <c r="D978" t="s">
        <v>836</v>
      </c>
    </row>
    <row r="979" spans="1:4">
      <c r="A979" t="s">
        <v>11090</v>
      </c>
      <c r="B979" t="s">
        <v>11091</v>
      </c>
      <c r="C979" t="s">
        <v>11092</v>
      </c>
      <c r="D979" t="s">
        <v>482</v>
      </c>
    </row>
    <row r="980" spans="1:4">
      <c r="A980" t="s">
        <v>542</v>
      </c>
      <c r="B980" t="s">
        <v>544</v>
      </c>
      <c r="C980" t="s">
        <v>11093</v>
      </c>
      <c r="D980" t="s">
        <v>836</v>
      </c>
    </row>
    <row r="981" spans="1:4">
      <c r="A981" t="s">
        <v>545</v>
      </c>
      <c r="B981" t="s">
        <v>547</v>
      </c>
      <c r="C981" t="s">
        <v>11094</v>
      </c>
      <c r="D981" t="s">
        <v>836</v>
      </c>
    </row>
    <row r="982" spans="1:4">
      <c r="A982" t="s">
        <v>11095</v>
      </c>
      <c r="B982" t="s">
        <v>11096</v>
      </c>
      <c r="C982" t="s">
        <v>11097</v>
      </c>
      <c r="D982" t="s">
        <v>836</v>
      </c>
    </row>
    <row r="983" spans="1:4">
      <c r="A983" t="s">
        <v>11098</v>
      </c>
      <c r="B983" t="s">
        <v>11099</v>
      </c>
      <c r="C983" t="s">
        <v>11100</v>
      </c>
      <c r="D983" t="s">
        <v>836</v>
      </c>
    </row>
    <row r="984" spans="1:4">
      <c r="A984" t="s">
        <v>11101</v>
      </c>
      <c r="B984" t="s">
        <v>11102</v>
      </c>
      <c r="C984" t="s">
        <v>11103</v>
      </c>
      <c r="D984" t="s">
        <v>836</v>
      </c>
    </row>
    <row r="985" spans="1:4">
      <c r="A985" t="s">
        <v>11104</v>
      </c>
      <c r="B985" t="s">
        <v>11105</v>
      </c>
      <c r="C985" t="s">
        <v>11106</v>
      </c>
      <c r="D985" t="s">
        <v>482</v>
      </c>
    </row>
    <row r="986" spans="1:4">
      <c r="A986" t="s">
        <v>11107</v>
      </c>
      <c r="B986" t="s">
        <v>11108</v>
      </c>
      <c r="C986" t="s">
        <v>11109</v>
      </c>
      <c r="D986" t="s">
        <v>836</v>
      </c>
    </row>
    <row r="987" spans="1:4">
      <c r="A987" t="s">
        <v>11110</v>
      </c>
      <c r="B987" t="s">
        <v>11111</v>
      </c>
      <c r="C987" t="s">
        <v>11112</v>
      </c>
      <c r="D987" t="s">
        <v>836</v>
      </c>
    </row>
    <row r="988" spans="1:4">
      <c r="A988" t="s">
        <v>11113</v>
      </c>
      <c r="B988" t="s">
        <v>11114</v>
      </c>
      <c r="C988" t="s">
        <v>11115</v>
      </c>
      <c r="D988" t="s">
        <v>836</v>
      </c>
    </row>
    <row r="989" spans="1:4">
      <c r="A989" t="s">
        <v>11116</v>
      </c>
      <c r="B989" t="s">
        <v>11117</v>
      </c>
      <c r="C989" t="s">
        <v>11118</v>
      </c>
      <c r="D989" t="s">
        <v>482</v>
      </c>
    </row>
    <row r="990" spans="1:4">
      <c r="A990" t="s">
        <v>11119</v>
      </c>
      <c r="B990" t="s">
        <v>11120</v>
      </c>
      <c r="C990" t="s">
        <v>11121</v>
      </c>
      <c r="D990" t="s">
        <v>482</v>
      </c>
    </row>
    <row r="991" spans="1:4">
      <c r="A991" t="s">
        <v>11122</v>
      </c>
      <c r="B991" t="s">
        <v>11123</v>
      </c>
      <c r="C991" t="s">
        <v>11124</v>
      </c>
      <c r="D991" t="s">
        <v>836</v>
      </c>
    </row>
    <row r="992" spans="1:4">
      <c r="A992" t="s">
        <v>11125</v>
      </c>
      <c r="B992" t="s">
        <v>11126</v>
      </c>
      <c r="C992" t="s">
        <v>11127</v>
      </c>
      <c r="D992" t="s">
        <v>836</v>
      </c>
    </row>
    <row r="993" spans="1:4">
      <c r="A993" t="s">
        <v>11128</v>
      </c>
      <c r="B993" t="s">
        <v>10693</v>
      </c>
      <c r="C993" t="s">
        <v>10694</v>
      </c>
      <c r="D993" t="s">
        <v>836</v>
      </c>
    </row>
    <row r="994" spans="1:4">
      <c r="A994" t="s">
        <v>11129</v>
      </c>
      <c r="B994" t="s">
        <v>11130</v>
      </c>
      <c r="C994" t="s">
        <v>11131</v>
      </c>
      <c r="D994" t="s">
        <v>836</v>
      </c>
    </row>
    <row r="995" spans="1:4">
      <c r="A995" t="s">
        <v>565</v>
      </c>
      <c r="B995" t="s">
        <v>567</v>
      </c>
      <c r="C995" t="s">
        <v>11132</v>
      </c>
      <c r="D995" t="s">
        <v>836</v>
      </c>
    </row>
    <row r="996" spans="1:4">
      <c r="A996" t="s">
        <v>11133</v>
      </c>
      <c r="B996" t="s">
        <v>11134</v>
      </c>
      <c r="C996" t="s">
        <v>11135</v>
      </c>
      <c r="D996" t="s">
        <v>836</v>
      </c>
    </row>
    <row r="997" spans="1:4">
      <c r="A997" t="s">
        <v>11136</v>
      </c>
      <c r="B997" t="s">
        <v>11137</v>
      </c>
      <c r="C997" t="s">
        <v>11138</v>
      </c>
      <c r="D997" t="s">
        <v>836</v>
      </c>
    </row>
    <row r="998" spans="1:4">
      <c r="A998" t="s">
        <v>11139</v>
      </c>
      <c r="B998" t="s">
        <v>11140</v>
      </c>
      <c r="C998" t="s">
        <v>11141</v>
      </c>
      <c r="D998" t="s">
        <v>836</v>
      </c>
    </row>
    <row r="999" spans="1:4">
      <c r="A999" t="s">
        <v>11142</v>
      </c>
      <c r="B999" t="s">
        <v>9685</v>
      </c>
      <c r="C999" t="s">
        <v>9686</v>
      </c>
      <c r="D999" t="s">
        <v>836</v>
      </c>
    </row>
    <row r="1000" spans="1:4">
      <c r="A1000" t="s">
        <v>11143</v>
      </c>
      <c r="B1000" t="s">
        <v>11144</v>
      </c>
      <c r="C1000" t="s">
        <v>11145</v>
      </c>
      <c r="D1000" t="s">
        <v>836</v>
      </c>
    </row>
    <row r="1001" spans="1:4">
      <c r="A1001" t="s">
        <v>11146</v>
      </c>
      <c r="B1001" t="s">
        <v>11147</v>
      </c>
      <c r="C1001" t="s">
        <v>11148</v>
      </c>
      <c r="D1001" t="s">
        <v>836</v>
      </c>
    </row>
    <row r="1002" spans="1:4">
      <c r="A1002" t="s">
        <v>11149</v>
      </c>
      <c r="B1002" t="s">
        <v>11150</v>
      </c>
      <c r="C1002" t="s">
        <v>11151</v>
      </c>
      <c r="D1002" t="s">
        <v>836</v>
      </c>
    </row>
    <row r="1003" spans="1:4">
      <c r="A1003" t="s">
        <v>11152</v>
      </c>
      <c r="B1003" t="s">
        <v>11153</v>
      </c>
      <c r="C1003" t="s">
        <v>11154</v>
      </c>
      <c r="D1003" t="s">
        <v>836</v>
      </c>
    </row>
    <row r="1004" spans="1:4">
      <c r="A1004" t="s">
        <v>11155</v>
      </c>
      <c r="B1004" t="s">
        <v>11156</v>
      </c>
      <c r="C1004" t="s">
        <v>11157</v>
      </c>
      <c r="D1004" t="s">
        <v>836</v>
      </c>
    </row>
    <row r="1005" spans="1:4">
      <c r="A1005" t="s">
        <v>11158</v>
      </c>
      <c r="B1005" t="s">
        <v>11091</v>
      </c>
      <c r="C1005" t="s">
        <v>11092</v>
      </c>
      <c r="D1005" t="s">
        <v>482</v>
      </c>
    </row>
    <row r="1006" spans="1:4">
      <c r="A1006" t="s">
        <v>11159</v>
      </c>
      <c r="B1006" t="s">
        <v>11160</v>
      </c>
      <c r="C1006" t="s">
        <v>11161</v>
      </c>
      <c r="D1006" t="s">
        <v>836</v>
      </c>
    </row>
    <row r="1007" spans="1:4">
      <c r="A1007" t="s">
        <v>11162</v>
      </c>
      <c r="B1007" t="s">
        <v>11105</v>
      </c>
      <c r="C1007" t="s">
        <v>11106</v>
      </c>
      <c r="D1007" t="s">
        <v>482</v>
      </c>
    </row>
    <row r="1008" spans="1:4">
      <c r="A1008" t="s">
        <v>11163</v>
      </c>
      <c r="B1008" t="s">
        <v>11117</v>
      </c>
      <c r="C1008" t="s">
        <v>11118</v>
      </c>
      <c r="D1008" t="s">
        <v>836</v>
      </c>
    </row>
    <row r="1009" spans="1:4">
      <c r="A1009" t="s">
        <v>11164</v>
      </c>
      <c r="B1009" t="s">
        <v>11120</v>
      </c>
      <c r="C1009" t="s">
        <v>11121</v>
      </c>
      <c r="D1009" t="s">
        <v>482</v>
      </c>
    </row>
    <row r="1010" spans="1:4">
      <c r="A1010" t="s">
        <v>11165</v>
      </c>
      <c r="B1010" t="s">
        <v>11166</v>
      </c>
      <c r="C1010" t="s">
        <v>11167</v>
      </c>
      <c r="D1010" t="s">
        <v>836</v>
      </c>
    </row>
    <row r="1011" spans="1:4">
      <c r="A1011" t="s">
        <v>11168</v>
      </c>
      <c r="B1011" t="s">
        <v>11169</v>
      </c>
      <c r="C1011" t="s">
        <v>11170</v>
      </c>
      <c r="D1011" t="s">
        <v>836</v>
      </c>
    </row>
    <row r="1012" spans="1:4">
      <c r="A1012" t="s">
        <v>11171</v>
      </c>
      <c r="B1012" t="s">
        <v>11172</v>
      </c>
      <c r="C1012" t="s">
        <v>11173</v>
      </c>
      <c r="D1012" t="s">
        <v>836</v>
      </c>
    </row>
    <row r="1013" spans="1:4">
      <c r="A1013" t="s">
        <v>11174</v>
      </c>
      <c r="B1013" t="s">
        <v>11175</v>
      </c>
      <c r="C1013" t="s">
        <v>11176</v>
      </c>
      <c r="D1013" t="s">
        <v>836</v>
      </c>
    </row>
    <row r="1014" spans="1:4">
      <c r="A1014" t="s">
        <v>11177</v>
      </c>
      <c r="B1014" t="s">
        <v>11178</v>
      </c>
      <c r="C1014" t="s">
        <v>11179</v>
      </c>
      <c r="D1014" t="s">
        <v>836</v>
      </c>
    </row>
    <row r="1015" spans="1:4">
      <c r="A1015" t="s">
        <v>11180</v>
      </c>
      <c r="B1015" t="s">
        <v>11181</v>
      </c>
      <c r="C1015" t="s">
        <v>11182</v>
      </c>
      <c r="D1015" t="s">
        <v>836</v>
      </c>
    </row>
    <row r="1016" spans="1:4">
      <c r="A1016" t="s">
        <v>11183</v>
      </c>
      <c r="B1016" t="s">
        <v>11184</v>
      </c>
      <c r="C1016" t="s">
        <v>11185</v>
      </c>
      <c r="D1016" t="s">
        <v>836</v>
      </c>
    </row>
    <row r="1017" spans="1:4">
      <c r="A1017" t="s">
        <v>11186</v>
      </c>
      <c r="B1017" t="s">
        <v>11187</v>
      </c>
      <c r="C1017" t="s">
        <v>11188</v>
      </c>
      <c r="D1017" t="s">
        <v>836</v>
      </c>
    </row>
    <row r="1018" spans="1:4">
      <c r="A1018" t="s">
        <v>11189</v>
      </c>
      <c r="B1018" t="s">
        <v>11190</v>
      </c>
      <c r="C1018" t="s">
        <v>11191</v>
      </c>
      <c r="D1018" t="s">
        <v>836</v>
      </c>
    </row>
    <row r="1019" spans="1:4">
      <c r="A1019" t="s">
        <v>11192</v>
      </c>
      <c r="B1019" t="s">
        <v>11193</v>
      </c>
      <c r="C1019" t="s">
        <v>11194</v>
      </c>
      <c r="D1019" t="s">
        <v>836</v>
      </c>
    </row>
    <row r="1020" spans="1:4">
      <c r="A1020" t="s">
        <v>11195</v>
      </c>
      <c r="B1020" t="s">
        <v>11196</v>
      </c>
      <c r="C1020" t="s">
        <v>11197</v>
      </c>
      <c r="D1020" t="s">
        <v>836</v>
      </c>
    </row>
    <row r="1021" spans="1:4">
      <c r="A1021" t="s">
        <v>11198</v>
      </c>
      <c r="B1021" t="s">
        <v>11199</v>
      </c>
      <c r="C1021" t="s">
        <v>11200</v>
      </c>
      <c r="D1021" t="s">
        <v>836</v>
      </c>
    </row>
    <row r="1022" spans="1:4">
      <c r="A1022" t="s">
        <v>11201</v>
      </c>
      <c r="B1022" t="s">
        <v>11202</v>
      </c>
      <c r="C1022" t="s">
        <v>11203</v>
      </c>
      <c r="D1022" t="s">
        <v>836</v>
      </c>
    </row>
    <row r="1023" spans="1:4">
      <c r="A1023" t="s">
        <v>548</v>
      </c>
      <c r="B1023" t="s">
        <v>550</v>
      </c>
      <c r="C1023" t="s">
        <v>11204</v>
      </c>
      <c r="D1023" t="s">
        <v>836</v>
      </c>
    </row>
    <row r="1024" spans="1:4">
      <c r="A1024" t="s">
        <v>551</v>
      </c>
      <c r="B1024" t="s">
        <v>553</v>
      </c>
      <c r="C1024" t="s">
        <v>11205</v>
      </c>
      <c r="D1024" t="s">
        <v>836</v>
      </c>
    </row>
    <row r="1025" spans="1:4">
      <c r="A1025" t="s">
        <v>11206</v>
      </c>
      <c r="B1025" t="s">
        <v>11207</v>
      </c>
      <c r="C1025" t="s">
        <v>11208</v>
      </c>
      <c r="D1025" t="s">
        <v>836</v>
      </c>
    </row>
    <row r="1026" spans="1:4">
      <c r="A1026" t="s">
        <v>11209</v>
      </c>
      <c r="B1026" t="s">
        <v>11210</v>
      </c>
      <c r="C1026" t="s">
        <v>11211</v>
      </c>
      <c r="D1026" t="s">
        <v>836</v>
      </c>
    </row>
    <row r="1027" spans="1:4">
      <c r="A1027" t="s">
        <v>11212</v>
      </c>
      <c r="B1027" t="s">
        <v>11213</v>
      </c>
      <c r="C1027" t="s">
        <v>11214</v>
      </c>
      <c r="D1027" t="s">
        <v>836</v>
      </c>
    </row>
    <row r="1028" spans="1:4">
      <c r="A1028" t="s">
        <v>11215</v>
      </c>
      <c r="B1028" t="s">
        <v>11216</v>
      </c>
      <c r="C1028" t="s">
        <v>11217</v>
      </c>
      <c r="D1028" t="s">
        <v>836</v>
      </c>
    </row>
    <row r="1029" spans="1:4">
      <c r="A1029" t="s">
        <v>11218</v>
      </c>
      <c r="B1029" t="s">
        <v>11219</v>
      </c>
      <c r="C1029" t="s">
        <v>11220</v>
      </c>
      <c r="D1029" t="s">
        <v>836</v>
      </c>
    </row>
    <row r="1030" spans="1:4">
      <c r="A1030" t="s">
        <v>11221</v>
      </c>
      <c r="B1030" t="s">
        <v>11222</v>
      </c>
      <c r="C1030" t="s">
        <v>11223</v>
      </c>
      <c r="D1030" t="s">
        <v>836</v>
      </c>
    </row>
    <row r="1031" spans="1:4">
      <c r="A1031" t="s">
        <v>11224</v>
      </c>
      <c r="B1031" t="s">
        <v>11225</v>
      </c>
      <c r="C1031" t="s">
        <v>11226</v>
      </c>
      <c r="D1031" t="s">
        <v>836</v>
      </c>
    </row>
    <row r="1032" spans="1:4">
      <c r="A1032" t="s">
        <v>11227</v>
      </c>
      <c r="B1032" t="s">
        <v>11228</v>
      </c>
      <c r="C1032" t="s">
        <v>11229</v>
      </c>
      <c r="D1032" t="s">
        <v>836</v>
      </c>
    </row>
    <row r="1033" spans="1:4">
      <c r="A1033" t="s">
        <v>11230</v>
      </c>
      <c r="B1033" t="s">
        <v>11231</v>
      </c>
      <c r="C1033" t="s">
        <v>11232</v>
      </c>
      <c r="D1033" t="s">
        <v>836</v>
      </c>
    </row>
    <row r="1034" spans="1:4">
      <c r="A1034" t="s">
        <v>796</v>
      </c>
      <c r="B1034" t="s">
        <v>798</v>
      </c>
      <c r="C1034" t="s">
        <v>11233</v>
      </c>
      <c r="D1034" t="s">
        <v>836</v>
      </c>
    </row>
    <row r="1035" spans="1:4">
      <c r="A1035" t="s">
        <v>799</v>
      </c>
      <c r="B1035" t="s">
        <v>801</v>
      </c>
      <c r="C1035" t="s">
        <v>11234</v>
      </c>
      <c r="D1035" t="s">
        <v>836</v>
      </c>
    </row>
    <row r="1036" spans="1:4">
      <c r="A1036" t="s">
        <v>802</v>
      </c>
      <c r="B1036" t="s">
        <v>804</v>
      </c>
      <c r="C1036" t="s">
        <v>11235</v>
      </c>
      <c r="D1036" t="s">
        <v>836</v>
      </c>
    </row>
    <row r="1037" spans="1:4">
      <c r="A1037" t="s">
        <v>11236</v>
      </c>
      <c r="B1037" t="s">
        <v>1335</v>
      </c>
      <c r="C1037" t="s">
        <v>11237</v>
      </c>
      <c r="D1037" t="s">
        <v>836</v>
      </c>
    </row>
    <row r="1038" spans="1:4">
      <c r="A1038" t="s">
        <v>11238</v>
      </c>
      <c r="B1038" t="s">
        <v>11239</v>
      </c>
      <c r="C1038" t="s">
        <v>11240</v>
      </c>
      <c r="D1038" t="s">
        <v>836</v>
      </c>
    </row>
    <row r="1039" spans="1:4">
      <c r="A1039" t="s">
        <v>11241</v>
      </c>
      <c r="B1039" t="s">
        <v>5780</v>
      </c>
      <c r="C1039" t="s">
        <v>11242</v>
      </c>
      <c r="D1039" t="s">
        <v>836</v>
      </c>
    </row>
    <row r="1040" spans="1:4">
      <c r="A1040" t="s">
        <v>11243</v>
      </c>
      <c r="B1040" t="s">
        <v>11244</v>
      </c>
      <c r="C1040" t="s">
        <v>11245</v>
      </c>
      <c r="D1040" t="s">
        <v>836</v>
      </c>
    </row>
    <row r="1041" spans="1:4">
      <c r="A1041" t="s">
        <v>11246</v>
      </c>
      <c r="B1041" t="s">
        <v>11247</v>
      </c>
      <c r="C1041" t="s">
        <v>11248</v>
      </c>
      <c r="D1041" t="s">
        <v>836</v>
      </c>
    </row>
    <row r="1042" spans="1:4">
      <c r="A1042" t="s">
        <v>11249</v>
      </c>
      <c r="B1042" t="s">
        <v>2185</v>
      </c>
      <c r="C1042" t="s">
        <v>11250</v>
      </c>
      <c r="D1042" t="s">
        <v>836</v>
      </c>
    </row>
    <row r="1043" spans="1:4">
      <c r="A1043" t="s">
        <v>11251</v>
      </c>
      <c r="B1043" t="s">
        <v>11252</v>
      </c>
      <c r="C1043" t="s">
        <v>11253</v>
      </c>
      <c r="D1043" t="s">
        <v>836</v>
      </c>
    </row>
    <row r="1044" spans="1:4">
      <c r="A1044" t="s">
        <v>11254</v>
      </c>
      <c r="B1044" t="s">
        <v>9980</v>
      </c>
      <c r="C1044" t="s">
        <v>10082</v>
      </c>
      <c r="D1044" t="s">
        <v>836</v>
      </c>
    </row>
    <row r="1045" spans="1:4">
      <c r="A1045" t="s">
        <v>11255</v>
      </c>
      <c r="B1045" t="s">
        <v>11256</v>
      </c>
      <c r="C1045" t="s">
        <v>11257</v>
      </c>
      <c r="D1045" t="s">
        <v>836</v>
      </c>
    </row>
    <row r="1046" spans="1:4">
      <c r="A1046" t="s">
        <v>11258</v>
      </c>
      <c r="B1046" t="s">
        <v>11259</v>
      </c>
      <c r="C1046" t="s">
        <v>11260</v>
      </c>
      <c r="D1046" t="s">
        <v>836</v>
      </c>
    </row>
    <row r="1047" spans="1:4">
      <c r="A1047" t="s">
        <v>11261</v>
      </c>
      <c r="B1047" t="s">
        <v>2836</v>
      </c>
      <c r="C1047" t="s">
        <v>11262</v>
      </c>
      <c r="D1047" t="s">
        <v>836</v>
      </c>
    </row>
    <row r="1048" spans="1:4">
      <c r="A1048" t="s">
        <v>11263</v>
      </c>
      <c r="B1048" t="s">
        <v>11264</v>
      </c>
      <c r="C1048" t="s">
        <v>11265</v>
      </c>
      <c r="D1048" t="s">
        <v>836</v>
      </c>
    </row>
    <row r="1049" spans="1:4">
      <c r="A1049" t="s">
        <v>11266</v>
      </c>
      <c r="B1049" t="s">
        <v>11267</v>
      </c>
      <c r="C1049" t="s">
        <v>11268</v>
      </c>
      <c r="D1049" t="s">
        <v>836</v>
      </c>
    </row>
    <row r="1050" spans="1:4">
      <c r="A1050" t="s">
        <v>11269</v>
      </c>
      <c r="B1050" t="s">
        <v>2507</v>
      </c>
      <c r="C1050" t="s">
        <v>11270</v>
      </c>
      <c r="D1050" t="s">
        <v>836</v>
      </c>
    </row>
    <row r="1051" spans="1:4">
      <c r="A1051" t="s">
        <v>11271</v>
      </c>
      <c r="B1051" t="s">
        <v>5439</v>
      </c>
      <c r="C1051" t="s">
        <v>10533</v>
      </c>
      <c r="D1051" t="s">
        <v>836</v>
      </c>
    </row>
    <row r="1052" spans="1:4">
      <c r="A1052" t="s">
        <v>632</v>
      </c>
      <c r="B1052" t="s">
        <v>597</v>
      </c>
      <c r="C1052" t="s">
        <v>8584</v>
      </c>
      <c r="D1052" t="s">
        <v>836</v>
      </c>
    </row>
    <row r="1053" spans="1:4">
      <c r="A1053" t="s">
        <v>11272</v>
      </c>
      <c r="B1053" t="s">
        <v>6014</v>
      </c>
      <c r="C1053" t="s">
        <v>9579</v>
      </c>
      <c r="D1053" t="s">
        <v>836</v>
      </c>
    </row>
    <row r="1054" spans="1:4">
      <c r="A1054" t="s">
        <v>11273</v>
      </c>
      <c r="B1054" t="s">
        <v>8935</v>
      </c>
      <c r="C1054" t="s">
        <v>8936</v>
      </c>
      <c r="D1054" t="s">
        <v>836</v>
      </c>
    </row>
    <row r="1055" spans="1:4">
      <c r="A1055" t="s">
        <v>11274</v>
      </c>
      <c r="B1055" t="s">
        <v>11275</v>
      </c>
      <c r="C1055" t="s">
        <v>11276</v>
      </c>
      <c r="D1055" t="s">
        <v>836</v>
      </c>
    </row>
    <row r="1056" spans="1:4">
      <c r="A1056" t="s">
        <v>11277</v>
      </c>
      <c r="B1056" t="s">
        <v>11278</v>
      </c>
      <c r="C1056" t="s">
        <v>11279</v>
      </c>
      <c r="D1056" t="s">
        <v>836</v>
      </c>
    </row>
    <row r="1057" spans="1:4">
      <c r="A1057" t="s">
        <v>11280</v>
      </c>
      <c r="B1057" t="s">
        <v>11281</v>
      </c>
      <c r="C1057" t="s">
        <v>11282</v>
      </c>
      <c r="D1057" t="s">
        <v>836</v>
      </c>
    </row>
    <row r="1058" spans="1:4">
      <c r="A1058" t="s">
        <v>11283</v>
      </c>
      <c r="B1058" t="s">
        <v>8990</v>
      </c>
      <c r="C1058" t="s">
        <v>8991</v>
      </c>
      <c r="D1058" t="s">
        <v>836</v>
      </c>
    </row>
    <row r="1059" spans="1:4">
      <c r="A1059" t="s">
        <v>11284</v>
      </c>
      <c r="B1059" t="s">
        <v>11285</v>
      </c>
      <c r="C1059" t="s">
        <v>11286</v>
      </c>
      <c r="D1059" t="s">
        <v>836</v>
      </c>
    </row>
    <row r="1060" spans="1:4">
      <c r="A1060" t="s">
        <v>11287</v>
      </c>
      <c r="B1060" t="s">
        <v>11288</v>
      </c>
      <c r="C1060" t="s">
        <v>11289</v>
      </c>
      <c r="D1060" t="s">
        <v>836</v>
      </c>
    </row>
    <row r="1061" spans="1:4">
      <c r="A1061" t="s">
        <v>11290</v>
      </c>
      <c r="B1061" t="s">
        <v>11291</v>
      </c>
      <c r="C1061" t="s">
        <v>11292</v>
      </c>
      <c r="D1061" t="s">
        <v>836</v>
      </c>
    </row>
    <row r="1062" spans="1:4">
      <c r="A1062" t="s">
        <v>11293</v>
      </c>
      <c r="B1062" t="s">
        <v>11294</v>
      </c>
      <c r="C1062" t="s">
        <v>11295</v>
      </c>
      <c r="D1062" t="s">
        <v>836</v>
      </c>
    </row>
    <row r="1063" spans="1:4">
      <c r="A1063" t="s">
        <v>11296</v>
      </c>
      <c r="B1063" t="s">
        <v>11297</v>
      </c>
      <c r="C1063" t="s">
        <v>11298</v>
      </c>
      <c r="D1063" t="s">
        <v>836</v>
      </c>
    </row>
    <row r="1064" spans="1:4">
      <c r="A1064" t="s">
        <v>11299</v>
      </c>
      <c r="B1064" t="s">
        <v>11300</v>
      </c>
      <c r="C1064" t="s">
        <v>11301</v>
      </c>
      <c r="D1064" t="s">
        <v>836</v>
      </c>
    </row>
    <row r="1065" spans="1:4">
      <c r="A1065" t="s">
        <v>11302</v>
      </c>
      <c r="B1065" t="s">
        <v>2224</v>
      </c>
      <c r="C1065" t="s">
        <v>11303</v>
      </c>
      <c r="D1065" t="s">
        <v>836</v>
      </c>
    </row>
    <row r="1066" spans="1:4">
      <c r="A1066" t="s">
        <v>11304</v>
      </c>
      <c r="B1066" t="s">
        <v>11305</v>
      </c>
      <c r="C1066" t="s">
        <v>11306</v>
      </c>
      <c r="D1066" t="s">
        <v>836</v>
      </c>
    </row>
    <row r="1067" spans="1:4">
      <c r="A1067" t="s">
        <v>11307</v>
      </c>
      <c r="B1067" t="s">
        <v>9549</v>
      </c>
      <c r="C1067" t="s">
        <v>9550</v>
      </c>
      <c r="D1067" t="s">
        <v>836</v>
      </c>
    </row>
    <row r="1068" spans="1:4">
      <c r="A1068" t="s">
        <v>11308</v>
      </c>
      <c r="B1068" t="s">
        <v>11309</v>
      </c>
      <c r="C1068" t="s">
        <v>11310</v>
      </c>
      <c r="D1068" t="s">
        <v>836</v>
      </c>
    </row>
    <row r="1069" spans="1:4">
      <c r="A1069" t="s">
        <v>11311</v>
      </c>
      <c r="B1069" t="s">
        <v>11312</v>
      </c>
      <c r="C1069" t="s">
        <v>11313</v>
      </c>
      <c r="D1069" t="s">
        <v>836</v>
      </c>
    </row>
    <row r="1070" spans="1:4">
      <c r="A1070" t="s">
        <v>11314</v>
      </c>
      <c r="B1070" t="s">
        <v>11315</v>
      </c>
      <c r="C1070" t="s">
        <v>11316</v>
      </c>
      <c r="D1070" t="s">
        <v>836</v>
      </c>
    </row>
    <row r="1071" spans="1:4">
      <c r="A1071" t="s">
        <v>11317</v>
      </c>
      <c r="B1071" t="s">
        <v>11318</v>
      </c>
      <c r="C1071" t="s">
        <v>11319</v>
      </c>
      <c r="D1071" t="s">
        <v>836</v>
      </c>
    </row>
    <row r="1072" spans="1:4">
      <c r="A1072" t="s">
        <v>11320</v>
      </c>
      <c r="B1072" t="s">
        <v>11321</v>
      </c>
      <c r="C1072" t="s">
        <v>11322</v>
      </c>
      <c r="D1072" t="s">
        <v>836</v>
      </c>
    </row>
    <row r="1073" spans="1:4">
      <c r="A1073" t="s">
        <v>11323</v>
      </c>
      <c r="B1073" t="s">
        <v>11324</v>
      </c>
      <c r="C1073" t="s">
        <v>11325</v>
      </c>
      <c r="D1073" t="s">
        <v>836</v>
      </c>
    </row>
    <row r="1074" spans="1:4">
      <c r="A1074" t="s">
        <v>11326</v>
      </c>
      <c r="B1074" t="s">
        <v>4075</v>
      </c>
      <c r="C1074" t="s">
        <v>11327</v>
      </c>
      <c r="D1074" t="s">
        <v>836</v>
      </c>
    </row>
    <row r="1075" spans="1:4">
      <c r="A1075" t="s">
        <v>11328</v>
      </c>
      <c r="B1075" t="s">
        <v>11329</v>
      </c>
      <c r="C1075" t="s">
        <v>11330</v>
      </c>
      <c r="D1075" t="s">
        <v>836</v>
      </c>
    </row>
    <row r="1076" spans="1:4">
      <c r="A1076" t="s">
        <v>11331</v>
      </c>
      <c r="B1076" t="s">
        <v>11332</v>
      </c>
      <c r="C1076" t="s">
        <v>11333</v>
      </c>
      <c r="D1076" t="s">
        <v>836</v>
      </c>
    </row>
    <row r="1077" spans="1:4">
      <c r="A1077" t="s">
        <v>11334</v>
      </c>
      <c r="B1077" t="s">
        <v>4334</v>
      </c>
      <c r="C1077" t="s">
        <v>11335</v>
      </c>
      <c r="D1077" t="s">
        <v>836</v>
      </c>
    </row>
    <row r="1078" spans="1:4">
      <c r="A1078" t="s">
        <v>11336</v>
      </c>
      <c r="B1078" t="s">
        <v>1211</v>
      </c>
      <c r="C1078" t="s">
        <v>11337</v>
      </c>
      <c r="D1078" t="s">
        <v>836</v>
      </c>
    </row>
    <row r="1079" spans="1:4">
      <c r="A1079" t="s">
        <v>11338</v>
      </c>
      <c r="B1079" t="s">
        <v>11339</v>
      </c>
      <c r="C1079" t="s">
        <v>11340</v>
      </c>
      <c r="D1079" t="s">
        <v>836</v>
      </c>
    </row>
    <row r="1080" spans="1:4">
      <c r="A1080" t="s">
        <v>11341</v>
      </c>
      <c r="B1080" t="s">
        <v>11342</v>
      </c>
      <c r="C1080" t="s">
        <v>11343</v>
      </c>
      <c r="D1080" t="s">
        <v>836</v>
      </c>
    </row>
    <row r="1081" spans="1:4">
      <c r="A1081" t="s">
        <v>11344</v>
      </c>
      <c r="B1081" t="s">
        <v>11345</v>
      </c>
      <c r="C1081" t="s">
        <v>11346</v>
      </c>
      <c r="D1081" t="s">
        <v>836</v>
      </c>
    </row>
    <row r="1082" spans="1:4">
      <c r="A1082" t="s">
        <v>11347</v>
      </c>
      <c r="B1082" t="s">
        <v>11348</v>
      </c>
      <c r="C1082" t="s">
        <v>11349</v>
      </c>
      <c r="D1082" t="s">
        <v>836</v>
      </c>
    </row>
    <row r="1083" spans="1:4">
      <c r="A1083" t="s">
        <v>11350</v>
      </c>
      <c r="B1083" t="s">
        <v>11351</v>
      </c>
      <c r="C1083" t="s">
        <v>11352</v>
      </c>
      <c r="D1083" t="s">
        <v>836</v>
      </c>
    </row>
    <row r="1084" spans="1:4">
      <c r="A1084" t="s">
        <v>11353</v>
      </c>
      <c r="B1084" t="s">
        <v>11354</v>
      </c>
      <c r="C1084" t="s">
        <v>11355</v>
      </c>
      <c r="D1084" t="s">
        <v>836</v>
      </c>
    </row>
    <row r="1085" spans="1:4">
      <c r="A1085" t="s">
        <v>11356</v>
      </c>
      <c r="B1085" t="s">
        <v>5684</v>
      </c>
      <c r="C1085" t="s">
        <v>11357</v>
      </c>
      <c r="D1085" t="s">
        <v>836</v>
      </c>
    </row>
    <row r="1086" spans="1:4">
      <c r="A1086" t="s">
        <v>11358</v>
      </c>
      <c r="B1086" t="s">
        <v>11359</v>
      </c>
      <c r="C1086" t="s">
        <v>11360</v>
      </c>
      <c r="D1086" t="s">
        <v>836</v>
      </c>
    </row>
    <row r="1087" spans="1:4">
      <c r="A1087" t="s">
        <v>11361</v>
      </c>
      <c r="B1087" t="s">
        <v>11362</v>
      </c>
      <c r="C1087" t="s">
        <v>11363</v>
      </c>
      <c r="D1087" t="s">
        <v>482</v>
      </c>
    </row>
    <row r="1088" spans="1:4">
      <c r="A1088" t="s">
        <v>11364</v>
      </c>
      <c r="B1088" t="s">
        <v>11365</v>
      </c>
      <c r="C1088" t="s">
        <v>11366</v>
      </c>
      <c r="D1088" t="s">
        <v>836</v>
      </c>
    </row>
    <row r="1089" spans="1:4">
      <c r="A1089" t="s">
        <v>11367</v>
      </c>
      <c r="B1089" t="s">
        <v>11368</v>
      </c>
      <c r="C1089" t="s">
        <v>11369</v>
      </c>
      <c r="D1089" t="s">
        <v>836</v>
      </c>
    </row>
    <row r="1090" spans="1:4">
      <c r="A1090" t="s">
        <v>11370</v>
      </c>
      <c r="B1090" t="s">
        <v>11371</v>
      </c>
      <c r="C1090" t="s">
        <v>11372</v>
      </c>
      <c r="D1090" t="s">
        <v>836</v>
      </c>
    </row>
    <row r="1091" spans="1:4">
      <c r="A1091" t="s">
        <v>11373</v>
      </c>
      <c r="B1091" t="s">
        <v>11374</v>
      </c>
      <c r="C1091" t="s">
        <v>11375</v>
      </c>
      <c r="D1091" t="s">
        <v>836</v>
      </c>
    </row>
    <row r="1092" spans="1:4">
      <c r="A1092" t="s">
        <v>11376</v>
      </c>
      <c r="B1092" t="s">
        <v>11377</v>
      </c>
      <c r="C1092" t="s">
        <v>11378</v>
      </c>
      <c r="D1092" t="s">
        <v>836</v>
      </c>
    </row>
    <row r="1093" spans="1:4">
      <c r="A1093" t="s">
        <v>11379</v>
      </c>
      <c r="B1093" t="s">
        <v>11380</v>
      </c>
      <c r="C1093" t="s">
        <v>11381</v>
      </c>
      <c r="D1093" t="s">
        <v>836</v>
      </c>
    </row>
    <row r="1094" spans="1:4">
      <c r="A1094" t="s">
        <v>11382</v>
      </c>
      <c r="B1094" t="s">
        <v>11383</v>
      </c>
      <c r="C1094" t="s">
        <v>11384</v>
      </c>
      <c r="D1094" t="s">
        <v>836</v>
      </c>
    </row>
    <row r="1095" spans="1:4">
      <c r="A1095" t="s">
        <v>11385</v>
      </c>
      <c r="B1095" t="s">
        <v>8262</v>
      </c>
      <c r="C1095" t="s">
        <v>11386</v>
      </c>
      <c r="D1095" t="s">
        <v>836</v>
      </c>
    </row>
    <row r="1096" spans="1:4">
      <c r="A1096" t="s">
        <v>11387</v>
      </c>
      <c r="B1096" t="s">
        <v>11388</v>
      </c>
      <c r="C1096" t="s">
        <v>11389</v>
      </c>
      <c r="D1096" t="s">
        <v>836</v>
      </c>
    </row>
    <row r="1097" spans="1:4">
      <c r="A1097" t="s">
        <v>11390</v>
      </c>
      <c r="B1097" t="s">
        <v>11391</v>
      </c>
      <c r="C1097" t="s">
        <v>11392</v>
      </c>
      <c r="D1097" t="s">
        <v>836</v>
      </c>
    </row>
    <row r="1098" spans="1:4">
      <c r="A1098" t="s">
        <v>805</v>
      </c>
      <c r="B1098" t="s">
        <v>807</v>
      </c>
      <c r="C1098" t="s">
        <v>11393</v>
      </c>
      <c r="D1098" t="s">
        <v>836</v>
      </c>
    </row>
    <row r="1099" spans="1:4">
      <c r="A1099" t="s">
        <v>11394</v>
      </c>
      <c r="B1099" t="s">
        <v>11395</v>
      </c>
      <c r="C1099" t="s">
        <v>11396</v>
      </c>
      <c r="D1099" t="s">
        <v>836</v>
      </c>
    </row>
    <row r="1100" spans="1:4">
      <c r="A1100" t="s">
        <v>11397</v>
      </c>
      <c r="B1100" t="s">
        <v>11398</v>
      </c>
      <c r="C1100" t="s">
        <v>11399</v>
      </c>
      <c r="D1100" t="s">
        <v>836</v>
      </c>
    </row>
    <row r="1101" spans="1:4">
      <c r="A1101" t="s">
        <v>11400</v>
      </c>
      <c r="B1101" t="s">
        <v>11401</v>
      </c>
      <c r="C1101" t="s">
        <v>11402</v>
      </c>
      <c r="D1101" t="s">
        <v>836</v>
      </c>
    </row>
    <row r="1102" spans="1:4">
      <c r="A1102" t="s">
        <v>11403</v>
      </c>
      <c r="B1102" t="s">
        <v>11404</v>
      </c>
      <c r="C1102" t="s">
        <v>11405</v>
      </c>
      <c r="D1102" t="s">
        <v>836</v>
      </c>
    </row>
    <row r="1103" spans="1:4">
      <c r="A1103" t="s">
        <v>11406</v>
      </c>
      <c r="B1103" t="s">
        <v>7475</v>
      </c>
      <c r="C1103" t="s">
        <v>11407</v>
      </c>
      <c r="D1103" t="s">
        <v>836</v>
      </c>
    </row>
    <row r="1104" spans="1:4">
      <c r="A1104" t="s">
        <v>11408</v>
      </c>
      <c r="B1104" t="s">
        <v>1179</v>
      </c>
      <c r="C1104" t="s">
        <v>11409</v>
      </c>
      <c r="D1104" t="s">
        <v>836</v>
      </c>
    </row>
    <row r="1105" spans="1:4">
      <c r="A1105" t="s">
        <v>11410</v>
      </c>
      <c r="B1105" t="s">
        <v>11411</v>
      </c>
      <c r="C1105" t="s">
        <v>11412</v>
      </c>
      <c r="D1105" t="s">
        <v>836</v>
      </c>
    </row>
    <row r="1106" spans="1:4">
      <c r="A1106" t="s">
        <v>11413</v>
      </c>
      <c r="B1106" t="s">
        <v>11414</v>
      </c>
      <c r="C1106" t="s">
        <v>11415</v>
      </c>
      <c r="D1106" t="s">
        <v>836</v>
      </c>
    </row>
    <row r="1107" spans="1:4">
      <c r="A1107" t="s">
        <v>11416</v>
      </c>
      <c r="B1107" t="s">
        <v>11417</v>
      </c>
      <c r="C1107" t="s">
        <v>11418</v>
      </c>
      <c r="D1107" t="s">
        <v>836</v>
      </c>
    </row>
    <row r="1108" spans="1:4">
      <c r="A1108" t="s">
        <v>11419</v>
      </c>
      <c r="B1108" t="s">
        <v>1668</v>
      </c>
      <c r="C1108" t="s">
        <v>11420</v>
      </c>
      <c r="D1108" t="s">
        <v>836</v>
      </c>
    </row>
    <row r="1109" spans="1:4">
      <c r="A1109" t="s">
        <v>11421</v>
      </c>
      <c r="B1109" t="s">
        <v>11422</v>
      </c>
      <c r="C1109" t="s">
        <v>11423</v>
      </c>
      <c r="D1109" t="s">
        <v>836</v>
      </c>
    </row>
    <row r="1110" spans="1:4">
      <c r="A1110" t="s">
        <v>11424</v>
      </c>
      <c r="B1110" t="s">
        <v>10408</v>
      </c>
      <c r="C1110" t="s">
        <v>10409</v>
      </c>
      <c r="D1110" t="s">
        <v>836</v>
      </c>
    </row>
    <row r="1111" spans="1:4">
      <c r="A1111" t="s">
        <v>11425</v>
      </c>
      <c r="B1111" t="s">
        <v>11426</v>
      </c>
      <c r="C1111" t="s">
        <v>11427</v>
      </c>
      <c r="D1111" t="s">
        <v>836</v>
      </c>
    </row>
    <row r="1112" spans="1:4">
      <c r="A1112" t="s">
        <v>687</v>
      </c>
      <c r="B1112" t="s">
        <v>689</v>
      </c>
      <c r="C1112" t="s">
        <v>11428</v>
      </c>
      <c r="D1112" t="s">
        <v>836</v>
      </c>
    </row>
    <row r="1113" spans="1:4">
      <c r="A1113" t="s">
        <v>11429</v>
      </c>
      <c r="B1113" t="s">
        <v>11430</v>
      </c>
      <c r="C1113" t="s">
        <v>11431</v>
      </c>
      <c r="D1113" t="s">
        <v>836</v>
      </c>
    </row>
    <row r="1114" spans="1:4">
      <c r="A1114" t="s">
        <v>11432</v>
      </c>
      <c r="B1114" t="s">
        <v>6126</v>
      </c>
      <c r="C1114" t="s">
        <v>11433</v>
      </c>
      <c r="D1114" t="s">
        <v>836</v>
      </c>
    </row>
    <row r="1115" spans="1:4">
      <c r="A1115" t="s">
        <v>11434</v>
      </c>
      <c r="B1115" t="s">
        <v>11435</v>
      </c>
      <c r="C1115" t="s">
        <v>11436</v>
      </c>
      <c r="D1115" t="s">
        <v>836</v>
      </c>
    </row>
    <row r="1116" spans="1:4">
      <c r="A1116" t="s">
        <v>11437</v>
      </c>
      <c r="B1116" t="s">
        <v>4677</v>
      </c>
      <c r="C1116" t="s">
        <v>10367</v>
      </c>
      <c r="D1116" t="s">
        <v>836</v>
      </c>
    </row>
    <row r="1117" spans="1:4">
      <c r="A1117" t="s">
        <v>11438</v>
      </c>
      <c r="B1117" t="s">
        <v>11439</v>
      </c>
      <c r="C1117" t="s">
        <v>11440</v>
      </c>
      <c r="D1117" t="s">
        <v>836</v>
      </c>
    </row>
    <row r="1118" spans="1:4">
      <c r="A1118" t="s">
        <v>11441</v>
      </c>
      <c r="B1118" t="s">
        <v>11442</v>
      </c>
      <c r="C1118" t="s">
        <v>11443</v>
      </c>
      <c r="D1118" t="s">
        <v>836</v>
      </c>
    </row>
    <row r="1119" spans="1:4">
      <c r="A1119" t="s">
        <v>11444</v>
      </c>
      <c r="B1119" t="s">
        <v>11445</v>
      </c>
      <c r="C1119" t="s">
        <v>11446</v>
      </c>
      <c r="D1119" t="s">
        <v>836</v>
      </c>
    </row>
    <row r="1120" spans="1:4">
      <c r="A1120" t="s">
        <v>11447</v>
      </c>
      <c r="B1120" t="s">
        <v>11448</v>
      </c>
      <c r="C1120" t="s">
        <v>11449</v>
      </c>
      <c r="D1120" t="s">
        <v>836</v>
      </c>
    </row>
    <row r="1121" spans="1:4">
      <c r="A1121" t="s">
        <v>11450</v>
      </c>
      <c r="B1121" t="s">
        <v>11451</v>
      </c>
      <c r="C1121" t="s">
        <v>11452</v>
      </c>
      <c r="D1121" t="s">
        <v>836</v>
      </c>
    </row>
    <row r="1122" spans="1:4">
      <c r="A1122" t="s">
        <v>11453</v>
      </c>
      <c r="B1122" t="s">
        <v>11454</v>
      </c>
      <c r="C1122" t="s">
        <v>11455</v>
      </c>
      <c r="D1122" t="s">
        <v>836</v>
      </c>
    </row>
    <row r="1123" spans="1:4">
      <c r="A1123" t="s">
        <v>11456</v>
      </c>
      <c r="B1123" t="s">
        <v>11457</v>
      </c>
      <c r="C1123" t="s">
        <v>11458</v>
      </c>
      <c r="D1123" t="s">
        <v>836</v>
      </c>
    </row>
    <row r="1124" spans="1:4">
      <c r="A1124" t="s">
        <v>11459</v>
      </c>
      <c r="B1124" t="s">
        <v>11460</v>
      </c>
      <c r="C1124" t="s">
        <v>11461</v>
      </c>
      <c r="D1124" t="s">
        <v>836</v>
      </c>
    </row>
    <row r="1125" spans="1:4">
      <c r="A1125" t="s">
        <v>11462</v>
      </c>
      <c r="B1125" t="s">
        <v>11463</v>
      </c>
      <c r="C1125" t="s">
        <v>11464</v>
      </c>
      <c r="D1125" t="s">
        <v>836</v>
      </c>
    </row>
    <row r="1126" spans="1:4">
      <c r="A1126" t="s">
        <v>11465</v>
      </c>
      <c r="B1126" t="s">
        <v>11466</v>
      </c>
      <c r="C1126" t="s">
        <v>11467</v>
      </c>
      <c r="D1126" t="s">
        <v>836</v>
      </c>
    </row>
    <row r="1127" spans="1:4">
      <c r="A1127" t="s">
        <v>11468</v>
      </c>
      <c r="B1127" t="s">
        <v>11469</v>
      </c>
      <c r="C1127" t="s">
        <v>11470</v>
      </c>
      <c r="D1127" t="s">
        <v>482</v>
      </c>
    </row>
    <row r="1128" spans="1:4">
      <c r="A1128" t="s">
        <v>11471</v>
      </c>
      <c r="B1128" t="s">
        <v>11472</v>
      </c>
      <c r="C1128" t="s">
        <v>11473</v>
      </c>
      <c r="D1128" t="s">
        <v>836</v>
      </c>
    </row>
    <row r="1129" spans="1:4">
      <c r="A1129" t="s">
        <v>11474</v>
      </c>
      <c r="B1129" t="s">
        <v>11475</v>
      </c>
      <c r="C1129" t="s">
        <v>11476</v>
      </c>
      <c r="D1129" t="s">
        <v>836</v>
      </c>
    </row>
    <row r="1130" spans="1:4">
      <c r="A1130" t="s">
        <v>11477</v>
      </c>
      <c r="B1130" t="s">
        <v>11478</v>
      </c>
      <c r="C1130" t="s">
        <v>11479</v>
      </c>
      <c r="D1130" t="s">
        <v>482</v>
      </c>
    </row>
    <row r="1131" spans="1:4">
      <c r="A1131" t="s">
        <v>11480</v>
      </c>
      <c r="B1131" t="s">
        <v>10871</v>
      </c>
      <c r="C1131" t="s">
        <v>10086</v>
      </c>
      <c r="D1131" t="s">
        <v>836</v>
      </c>
    </row>
    <row r="1132" spans="1:4">
      <c r="A1132" t="s">
        <v>11481</v>
      </c>
      <c r="B1132" t="s">
        <v>10074</v>
      </c>
      <c r="C1132" t="s">
        <v>10075</v>
      </c>
      <c r="D1132" t="s">
        <v>836</v>
      </c>
    </row>
    <row r="1133" spans="1:4">
      <c r="A1133" t="s">
        <v>11482</v>
      </c>
      <c r="B1133" t="s">
        <v>9142</v>
      </c>
      <c r="C1133" t="s">
        <v>9143</v>
      </c>
      <c r="D1133" t="s">
        <v>836</v>
      </c>
    </row>
    <row r="1134" spans="1:4">
      <c r="A1134" t="s">
        <v>11483</v>
      </c>
      <c r="B1134" t="s">
        <v>11484</v>
      </c>
      <c r="C1134" t="s">
        <v>11485</v>
      </c>
      <c r="D1134" t="s">
        <v>836</v>
      </c>
    </row>
    <row r="1135" spans="1:4">
      <c r="A1135" t="s">
        <v>11486</v>
      </c>
      <c r="B1135" t="s">
        <v>11487</v>
      </c>
      <c r="C1135" t="s">
        <v>9155</v>
      </c>
      <c r="D1135" t="s">
        <v>836</v>
      </c>
    </row>
    <row r="1136" spans="1:4">
      <c r="A1136" t="s">
        <v>11488</v>
      </c>
      <c r="B1136" t="s">
        <v>11489</v>
      </c>
      <c r="C1136" t="s">
        <v>11490</v>
      </c>
      <c r="D1136" t="s">
        <v>836</v>
      </c>
    </row>
    <row r="1137" spans="1:4">
      <c r="A1137" t="s">
        <v>11491</v>
      </c>
      <c r="B1137" t="s">
        <v>9208</v>
      </c>
      <c r="C1137" t="s">
        <v>9209</v>
      </c>
      <c r="D1137" t="s">
        <v>836</v>
      </c>
    </row>
    <row r="1138" spans="1:4">
      <c r="A1138" t="s">
        <v>11492</v>
      </c>
      <c r="B1138" t="s">
        <v>3555</v>
      </c>
      <c r="C1138" t="s">
        <v>9970</v>
      </c>
      <c r="D1138" t="s">
        <v>836</v>
      </c>
    </row>
    <row r="1139" spans="1:4">
      <c r="A1139" t="s">
        <v>11493</v>
      </c>
      <c r="B1139" t="s">
        <v>11494</v>
      </c>
      <c r="C1139" t="s">
        <v>11495</v>
      </c>
      <c r="D1139" t="s">
        <v>836</v>
      </c>
    </row>
    <row r="1140" spans="1:4">
      <c r="A1140" t="s">
        <v>11496</v>
      </c>
      <c r="B1140" t="s">
        <v>11497</v>
      </c>
      <c r="C1140" t="s">
        <v>11498</v>
      </c>
      <c r="D1140" t="s">
        <v>836</v>
      </c>
    </row>
    <row r="1141" spans="1:4">
      <c r="A1141" t="s">
        <v>11499</v>
      </c>
      <c r="B1141" t="s">
        <v>11500</v>
      </c>
      <c r="C1141" t="s">
        <v>11501</v>
      </c>
      <c r="D1141" t="s">
        <v>836</v>
      </c>
    </row>
    <row r="1142" spans="1:4">
      <c r="A1142" t="s">
        <v>11502</v>
      </c>
      <c r="B1142" t="s">
        <v>11362</v>
      </c>
      <c r="C1142" t="s">
        <v>11363</v>
      </c>
      <c r="D1142" t="s">
        <v>836</v>
      </c>
    </row>
    <row r="1143" spans="1:4">
      <c r="A1143" t="s">
        <v>11503</v>
      </c>
      <c r="B1143" t="s">
        <v>11504</v>
      </c>
      <c r="C1143" t="s">
        <v>11505</v>
      </c>
      <c r="D1143" t="s">
        <v>836</v>
      </c>
    </row>
    <row r="1144" spans="1:4">
      <c r="A1144" t="s">
        <v>11506</v>
      </c>
      <c r="B1144" t="s">
        <v>11469</v>
      </c>
      <c r="C1144" t="s">
        <v>11470</v>
      </c>
      <c r="D1144" t="s">
        <v>836</v>
      </c>
    </row>
    <row r="1145" spans="1:4">
      <c r="A1145" t="s">
        <v>11507</v>
      </c>
      <c r="B1145" t="s">
        <v>11508</v>
      </c>
      <c r="C1145" t="s">
        <v>11509</v>
      </c>
      <c r="D1145" t="s">
        <v>836</v>
      </c>
    </row>
    <row r="1146" spans="1:4">
      <c r="A1146" t="s">
        <v>11510</v>
      </c>
      <c r="B1146" t="s">
        <v>11511</v>
      </c>
      <c r="C1146" t="s">
        <v>11512</v>
      </c>
      <c r="D1146" t="s">
        <v>836</v>
      </c>
    </row>
    <row r="1147" spans="1:4">
      <c r="A1147" t="s">
        <v>11513</v>
      </c>
      <c r="B1147" t="s">
        <v>11514</v>
      </c>
      <c r="C1147" t="s">
        <v>11515</v>
      </c>
      <c r="D1147" t="s">
        <v>836</v>
      </c>
    </row>
    <row r="1148" spans="1:4">
      <c r="A1148" t="s">
        <v>11516</v>
      </c>
      <c r="B1148" t="s">
        <v>11517</v>
      </c>
      <c r="C1148" t="s">
        <v>11518</v>
      </c>
      <c r="D1148" t="s">
        <v>836</v>
      </c>
    </row>
    <row r="1149" spans="1:4">
      <c r="A1149" t="s">
        <v>11519</v>
      </c>
      <c r="B1149" t="s">
        <v>11478</v>
      </c>
      <c r="C1149" t="s">
        <v>11479</v>
      </c>
      <c r="D1149" t="s">
        <v>836</v>
      </c>
    </row>
    <row r="1150" spans="1:4">
      <c r="A1150" t="s">
        <v>11520</v>
      </c>
      <c r="B1150" t="s">
        <v>11521</v>
      </c>
      <c r="C1150" t="s">
        <v>11522</v>
      </c>
      <c r="D1150" t="s">
        <v>836</v>
      </c>
    </row>
    <row r="1151" spans="1:4">
      <c r="A1151" t="s">
        <v>11523</v>
      </c>
      <c r="B1151" t="s">
        <v>11524</v>
      </c>
      <c r="C1151" t="s">
        <v>11525</v>
      </c>
      <c r="D1151" t="s">
        <v>836</v>
      </c>
    </row>
    <row r="1152" spans="1:4">
      <c r="A1152" t="s">
        <v>11526</v>
      </c>
      <c r="B1152" t="s">
        <v>11527</v>
      </c>
      <c r="C1152" t="s">
        <v>11528</v>
      </c>
      <c r="D1152" t="s">
        <v>836</v>
      </c>
    </row>
    <row r="1153" spans="1:4">
      <c r="A1153" t="s">
        <v>11529</v>
      </c>
      <c r="B1153" t="s">
        <v>11530</v>
      </c>
      <c r="C1153" t="s">
        <v>11531</v>
      </c>
      <c r="D1153" t="s">
        <v>836</v>
      </c>
    </row>
    <row r="1154" spans="1:4">
      <c r="A1154" t="s">
        <v>11532</v>
      </c>
      <c r="B1154" t="s">
        <v>11533</v>
      </c>
      <c r="C1154" t="s">
        <v>11534</v>
      </c>
      <c r="D1154" t="s">
        <v>836</v>
      </c>
    </row>
    <row r="1155" spans="1:4">
      <c r="A1155" t="s">
        <v>765</v>
      </c>
      <c r="B1155" t="s">
        <v>767</v>
      </c>
      <c r="C1155" t="s">
        <v>11535</v>
      </c>
      <c r="D1155" t="s">
        <v>836</v>
      </c>
    </row>
    <row r="1156" spans="1:4">
      <c r="A1156" t="s">
        <v>11536</v>
      </c>
      <c r="B1156" t="s">
        <v>4677</v>
      </c>
      <c r="C1156" t="s">
        <v>10367</v>
      </c>
      <c r="D1156" t="s">
        <v>836</v>
      </c>
    </row>
    <row r="1157" spans="1:4">
      <c r="A1157" t="s">
        <v>11537</v>
      </c>
      <c r="B1157" t="s">
        <v>11538</v>
      </c>
      <c r="C1157" t="s">
        <v>11539</v>
      </c>
      <c r="D1157" t="s">
        <v>836</v>
      </c>
    </row>
    <row r="1158" spans="1:4">
      <c r="A1158" t="s">
        <v>11540</v>
      </c>
      <c r="B1158" t="s">
        <v>6865</v>
      </c>
      <c r="C1158" t="s">
        <v>11541</v>
      </c>
      <c r="D1158" t="s">
        <v>836</v>
      </c>
    </row>
    <row r="1159" spans="1:4">
      <c r="A1159" t="s">
        <v>11542</v>
      </c>
      <c r="B1159" t="s">
        <v>4283</v>
      </c>
      <c r="C1159" t="s">
        <v>11543</v>
      </c>
      <c r="D1159" t="s">
        <v>836</v>
      </c>
    </row>
    <row r="1160" spans="1:4">
      <c r="A1160" t="s">
        <v>11544</v>
      </c>
      <c r="B1160" t="s">
        <v>11545</v>
      </c>
      <c r="C1160" t="s">
        <v>11546</v>
      </c>
      <c r="D1160" t="s">
        <v>836</v>
      </c>
    </row>
    <row r="1161" spans="1:4">
      <c r="A1161" t="s">
        <v>11547</v>
      </c>
      <c r="B1161" t="s">
        <v>11548</v>
      </c>
      <c r="C1161" t="s">
        <v>11549</v>
      </c>
      <c r="D1161" t="s">
        <v>836</v>
      </c>
    </row>
    <row r="1162" spans="1:4">
      <c r="A1162" t="s">
        <v>11550</v>
      </c>
      <c r="B1162" t="s">
        <v>6126</v>
      </c>
      <c r="C1162" t="s">
        <v>11433</v>
      </c>
      <c r="D1162" t="s">
        <v>836</v>
      </c>
    </row>
    <row r="1163" spans="1:4">
      <c r="A1163" t="s">
        <v>11551</v>
      </c>
      <c r="B1163" t="s">
        <v>3436</v>
      </c>
      <c r="C1163" t="s">
        <v>10302</v>
      </c>
      <c r="D1163" t="s">
        <v>836</v>
      </c>
    </row>
    <row r="1164" spans="1:4">
      <c r="A1164" t="s">
        <v>11552</v>
      </c>
      <c r="B1164" t="s">
        <v>11553</v>
      </c>
      <c r="C1164" t="s">
        <v>11554</v>
      </c>
      <c r="D1164" t="s">
        <v>836</v>
      </c>
    </row>
    <row r="1165" spans="1:4">
      <c r="A1165" t="s">
        <v>11555</v>
      </c>
      <c r="B1165" t="s">
        <v>10392</v>
      </c>
      <c r="C1165" t="s">
        <v>10393</v>
      </c>
      <c r="D1165" t="s">
        <v>836</v>
      </c>
    </row>
    <row r="1166" spans="1:4">
      <c r="A1166" t="s">
        <v>11556</v>
      </c>
      <c r="B1166" t="s">
        <v>11557</v>
      </c>
      <c r="C1166" t="s">
        <v>11558</v>
      </c>
      <c r="D1166" t="s">
        <v>836</v>
      </c>
    </row>
    <row r="1167" spans="1:4">
      <c r="A1167" t="s">
        <v>11559</v>
      </c>
      <c r="B1167" t="s">
        <v>10408</v>
      </c>
      <c r="C1167" t="s">
        <v>10409</v>
      </c>
      <c r="D1167" t="s">
        <v>836</v>
      </c>
    </row>
    <row r="1168" spans="1:4">
      <c r="A1168" t="s">
        <v>11560</v>
      </c>
      <c r="B1168" t="s">
        <v>11561</v>
      </c>
      <c r="C1168" t="s">
        <v>11562</v>
      </c>
      <c r="D1168" t="s">
        <v>836</v>
      </c>
    </row>
    <row r="1169" spans="1:4">
      <c r="A1169" t="s">
        <v>11563</v>
      </c>
      <c r="B1169" t="s">
        <v>11564</v>
      </c>
      <c r="C1169" t="s">
        <v>11565</v>
      </c>
      <c r="D1169" t="s">
        <v>836</v>
      </c>
    </row>
    <row r="1170" spans="1:4">
      <c r="A1170" t="s">
        <v>554</v>
      </c>
      <c r="B1170" t="s">
        <v>496</v>
      </c>
      <c r="C1170" t="s">
        <v>8474</v>
      </c>
      <c r="D1170" t="s">
        <v>836</v>
      </c>
    </row>
    <row r="1171" spans="1:4">
      <c r="A1171" t="s">
        <v>11566</v>
      </c>
      <c r="B1171" t="s">
        <v>11567</v>
      </c>
      <c r="C1171" t="s">
        <v>11568</v>
      </c>
      <c r="D1171" t="s">
        <v>836</v>
      </c>
    </row>
    <row r="1172" spans="1:4">
      <c r="A1172" t="s">
        <v>11569</v>
      </c>
      <c r="B1172" t="s">
        <v>11570</v>
      </c>
      <c r="C1172" t="s">
        <v>11571</v>
      </c>
      <c r="D1172" t="s">
        <v>836</v>
      </c>
    </row>
    <row r="1173" spans="1:4">
      <c r="A1173" t="s">
        <v>11572</v>
      </c>
      <c r="B1173" t="s">
        <v>11573</v>
      </c>
      <c r="C1173" t="s">
        <v>11574</v>
      </c>
      <c r="D1173" t="s">
        <v>836</v>
      </c>
    </row>
    <row r="1174" spans="1:4">
      <c r="A1174" t="s">
        <v>11575</v>
      </c>
      <c r="B1174" t="s">
        <v>11576</v>
      </c>
      <c r="C1174" t="s">
        <v>11577</v>
      </c>
      <c r="D1174" t="s">
        <v>836</v>
      </c>
    </row>
    <row r="1175" spans="1:4">
      <c r="A1175" t="s">
        <v>11578</v>
      </c>
      <c r="B1175" t="s">
        <v>11579</v>
      </c>
      <c r="C1175" t="s">
        <v>11580</v>
      </c>
      <c r="D1175" t="s">
        <v>836</v>
      </c>
    </row>
    <row r="1176" spans="1:4">
      <c r="A1176" t="s">
        <v>11581</v>
      </c>
      <c r="B1176" t="s">
        <v>11582</v>
      </c>
      <c r="C1176" t="s">
        <v>11583</v>
      </c>
      <c r="D1176" t="s">
        <v>836</v>
      </c>
    </row>
    <row r="1177" spans="1:4">
      <c r="A1177" t="s">
        <v>11584</v>
      </c>
      <c r="B1177" t="s">
        <v>11585</v>
      </c>
      <c r="C1177" t="s">
        <v>11586</v>
      </c>
      <c r="D1177" t="s">
        <v>836</v>
      </c>
    </row>
    <row r="1178" spans="1:4">
      <c r="A1178" t="s">
        <v>11587</v>
      </c>
      <c r="B1178" t="s">
        <v>11588</v>
      </c>
      <c r="C1178" t="s">
        <v>11589</v>
      </c>
      <c r="D1178" t="s">
        <v>836</v>
      </c>
    </row>
    <row r="1179" spans="1:4">
      <c r="A1179" t="s">
        <v>11590</v>
      </c>
      <c r="B1179" t="s">
        <v>6014</v>
      </c>
      <c r="C1179" t="s">
        <v>2420</v>
      </c>
      <c r="D1179" t="s">
        <v>836</v>
      </c>
    </row>
    <row r="1180" spans="1:4">
      <c r="A1180" t="s">
        <v>11591</v>
      </c>
      <c r="B1180" t="s">
        <v>11592</v>
      </c>
      <c r="C1180" t="s">
        <v>11593</v>
      </c>
      <c r="D1180" t="s">
        <v>836</v>
      </c>
    </row>
    <row r="1181" spans="1:4">
      <c r="A1181" t="s">
        <v>11594</v>
      </c>
      <c r="B1181" t="s">
        <v>6126</v>
      </c>
      <c r="C1181" t="s">
        <v>11433</v>
      </c>
      <c r="D1181" t="s">
        <v>836</v>
      </c>
    </row>
    <row r="1182" spans="1:4">
      <c r="A1182" t="s">
        <v>808</v>
      </c>
      <c r="B1182" t="s">
        <v>801</v>
      </c>
      <c r="C1182" t="s">
        <v>11595</v>
      </c>
      <c r="D1182" t="s">
        <v>836</v>
      </c>
    </row>
    <row r="1183" spans="1:4">
      <c r="A1183" t="s">
        <v>11596</v>
      </c>
      <c r="B1183" t="s">
        <v>11597</v>
      </c>
      <c r="C1183" t="s">
        <v>11598</v>
      </c>
      <c r="D1183" t="s">
        <v>836</v>
      </c>
    </row>
    <row r="1184" spans="1:4">
      <c r="A1184" t="s">
        <v>11599</v>
      </c>
      <c r="B1184" t="s">
        <v>11600</v>
      </c>
      <c r="C1184" t="s">
        <v>11601</v>
      </c>
      <c r="D1184" t="s">
        <v>836</v>
      </c>
    </row>
    <row r="1185" spans="1:4">
      <c r="A1185" t="s">
        <v>11602</v>
      </c>
      <c r="B1185" t="s">
        <v>11603</v>
      </c>
      <c r="C1185" t="s">
        <v>11604</v>
      </c>
      <c r="D1185" t="s">
        <v>836</v>
      </c>
    </row>
    <row r="1186" spans="1:4">
      <c r="A1186" t="s">
        <v>11605</v>
      </c>
      <c r="B1186" t="s">
        <v>11606</v>
      </c>
      <c r="C1186" t="s">
        <v>11607</v>
      </c>
      <c r="D1186" t="s">
        <v>836</v>
      </c>
    </row>
    <row r="1187" spans="1:4">
      <c r="A1187" t="s">
        <v>11608</v>
      </c>
      <c r="B1187" t="s">
        <v>8694</v>
      </c>
      <c r="C1187" t="s">
        <v>8695</v>
      </c>
      <c r="D1187" t="s">
        <v>836</v>
      </c>
    </row>
    <row r="1188" spans="1:4">
      <c r="A1188" t="s">
        <v>11609</v>
      </c>
      <c r="B1188" t="s">
        <v>11610</v>
      </c>
      <c r="C1188" t="s">
        <v>11611</v>
      </c>
      <c r="D1188" t="s">
        <v>836</v>
      </c>
    </row>
    <row r="1189" spans="1:4">
      <c r="A1189" t="s">
        <v>11612</v>
      </c>
      <c r="B1189" t="s">
        <v>11613</v>
      </c>
      <c r="C1189" t="s">
        <v>11614</v>
      </c>
      <c r="D1189" t="s">
        <v>482</v>
      </c>
    </row>
    <row r="1190" spans="1:4">
      <c r="A1190" t="s">
        <v>11615</v>
      </c>
      <c r="B1190" t="s">
        <v>11616</v>
      </c>
      <c r="C1190" t="s">
        <v>11617</v>
      </c>
      <c r="D1190" t="s">
        <v>836</v>
      </c>
    </row>
    <row r="1191" spans="1:4">
      <c r="A1191" t="s">
        <v>11618</v>
      </c>
      <c r="B1191" t="s">
        <v>11619</v>
      </c>
      <c r="C1191" t="s">
        <v>11620</v>
      </c>
      <c r="D1191" t="s">
        <v>836</v>
      </c>
    </row>
    <row r="1192" spans="1:4">
      <c r="A1192" t="s">
        <v>11621</v>
      </c>
      <c r="B1192" t="s">
        <v>11622</v>
      </c>
      <c r="C1192" t="s">
        <v>11623</v>
      </c>
      <c r="D1192" t="s">
        <v>836</v>
      </c>
    </row>
    <row r="1193" spans="1:4">
      <c r="A1193" t="s">
        <v>11624</v>
      </c>
      <c r="B1193" t="s">
        <v>11625</v>
      </c>
      <c r="C1193" t="s">
        <v>11626</v>
      </c>
      <c r="D1193" t="s">
        <v>836</v>
      </c>
    </row>
    <row r="1194" spans="1:4">
      <c r="A1194" t="s">
        <v>11627</v>
      </c>
      <c r="B1194" t="s">
        <v>11628</v>
      </c>
      <c r="C1194" t="s">
        <v>11629</v>
      </c>
      <c r="D1194" t="s">
        <v>836</v>
      </c>
    </row>
    <row r="1195" spans="1:4">
      <c r="A1195" t="s">
        <v>11630</v>
      </c>
      <c r="B1195" t="s">
        <v>11613</v>
      </c>
      <c r="C1195" t="s">
        <v>11614</v>
      </c>
      <c r="D1195" t="s">
        <v>836</v>
      </c>
    </row>
    <row r="1196" spans="1:4">
      <c r="A1196" t="s">
        <v>11631</v>
      </c>
      <c r="B1196" t="s">
        <v>11632</v>
      </c>
      <c r="C1196" t="s">
        <v>11633</v>
      </c>
      <c r="D1196" t="s">
        <v>836</v>
      </c>
    </row>
    <row r="1197" spans="1:4">
      <c r="A1197" t="s">
        <v>11634</v>
      </c>
      <c r="B1197" t="s">
        <v>11635</v>
      </c>
      <c r="C1197" t="s">
        <v>11636</v>
      </c>
      <c r="D1197" t="s">
        <v>836</v>
      </c>
    </row>
    <row r="1198" spans="1:4">
      <c r="A1198" t="s">
        <v>11637</v>
      </c>
      <c r="B1198" t="s">
        <v>84</v>
      </c>
      <c r="C1198" t="s">
        <v>11638</v>
      </c>
      <c r="D1198" t="s">
        <v>836</v>
      </c>
    </row>
    <row r="1199" spans="1:4">
      <c r="A1199" t="s">
        <v>11639</v>
      </c>
      <c r="B1199" t="s">
        <v>11640</v>
      </c>
      <c r="C1199" t="s">
        <v>11641</v>
      </c>
      <c r="D1199" t="s">
        <v>836</v>
      </c>
    </row>
    <row r="1200" spans="1:4">
      <c r="A1200" t="s">
        <v>11642</v>
      </c>
      <c r="B1200" t="s">
        <v>11643</v>
      </c>
      <c r="C1200" t="s">
        <v>11644</v>
      </c>
      <c r="D1200" t="s">
        <v>836</v>
      </c>
    </row>
    <row r="1201" spans="1:4">
      <c r="A1201" t="s">
        <v>11645</v>
      </c>
      <c r="B1201" t="s">
        <v>11646</v>
      </c>
      <c r="C1201" t="s">
        <v>11647</v>
      </c>
      <c r="D1201" t="s">
        <v>836</v>
      </c>
    </row>
    <row r="1202" spans="1:4">
      <c r="A1202" t="s">
        <v>11648</v>
      </c>
      <c r="B1202" t="s">
        <v>10500</v>
      </c>
      <c r="C1202" t="s">
        <v>10501</v>
      </c>
      <c r="D1202" t="s">
        <v>836</v>
      </c>
    </row>
    <row r="1203" spans="1:4">
      <c r="A1203" t="s">
        <v>11649</v>
      </c>
      <c r="B1203" t="s">
        <v>11650</v>
      </c>
      <c r="C1203" t="s">
        <v>11651</v>
      </c>
      <c r="D1203" t="s">
        <v>836</v>
      </c>
    </row>
    <row r="1204" spans="1:4">
      <c r="A1204" t="s">
        <v>11652</v>
      </c>
      <c r="B1204" t="s">
        <v>11653</v>
      </c>
      <c r="C1204" t="s">
        <v>11654</v>
      </c>
      <c r="D1204" t="s">
        <v>836</v>
      </c>
    </row>
    <row r="1205" spans="1:4">
      <c r="A1205" t="s">
        <v>11655</v>
      </c>
      <c r="B1205" t="s">
        <v>2836</v>
      </c>
      <c r="C1205" t="s">
        <v>9802</v>
      </c>
      <c r="D1205" t="s">
        <v>836</v>
      </c>
    </row>
    <row r="1206" spans="1:4">
      <c r="A1206" t="s">
        <v>11656</v>
      </c>
      <c r="B1206" t="s">
        <v>11657</v>
      </c>
      <c r="C1206" t="s">
        <v>11658</v>
      </c>
      <c r="D1206" t="s">
        <v>836</v>
      </c>
    </row>
    <row r="1207" spans="1:4">
      <c r="A1207" t="s">
        <v>11659</v>
      </c>
      <c r="B1207" t="s">
        <v>492</v>
      </c>
      <c r="C1207" t="s">
        <v>11660</v>
      </c>
      <c r="D1207" t="s">
        <v>836</v>
      </c>
    </row>
    <row r="1208" spans="1:4">
      <c r="A1208" t="s">
        <v>11661</v>
      </c>
      <c r="B1208" t="s">
        <v>11662</v>
      </c>
      <c r="C1208" t="s">
        <v>11663</v>
      </c>
      <c r="D1208" t="s">
        <v>836</v>
      </c>
    </row>
    <row r="1209" spans="1:4">
      <c r="A1209" t="s">
        <v>11664</v>
      </c>
      <c r="B1209" t="s">
        <v>11665</v>
      </c>
      <c r="C1209" t="s">
        <v>11666</v>
      </c>
      <c r="D1209" t="s">
        <v>836</v>
      </c>
    </row>
    <row r="1210" spans="1:4">
      <c r="A1210" t="s">
        <v>11667</v>
      </c>
      <c r="B1210" t="s">
        <v>11668</v>
      </c>
      <c r="C1210" t="s">
        <v>11669</v>
      </c>
      <c r="D1210" t="s">
        <v>836</v>
      </c>
    </row>
    <row r="1211" spans="1:4">
      <c r="A1211" t="s">
        <v>11670</v>
      </c>
      <c r="B1211" t="s">
        <v>11671</v>
      </c>
      <c r="C1211" t="s">
        <v>11672</v>
      </c>
      <c r="D1211" t="s">
        <v>836</v>
      </c>
    </row>
    <row r="1212" spans="1:4">
      <c r="A1212" t="s">
        <v>568</v>
      </c>
      <c r="B1212" t="s">
        <v>570</v>
      </c>
      <c r="C1212" t="s">
        <v>11673</v>
      </c>
      <c r="D1212" t="s">
        <v>836</v>
      </c>
    </row>
    <row r="1213" spans="1:4">
      <c r="A1213" t="s">
        <v>11674</v>
      </c>
      <c r="B1213" t="s">
        <v>11675</v>
      </c>
      <c r="C1213" t="s">
        <v>11676</v>
      </c>
      <c r="D1213" t="s">
        <v>836</v>
      </c>
    </row>
    <row r="1214" spans="1:4">
      <c r="A1214" t="s">
        <v>11677</v>
      </c>
      <c r="B1214" t="s">
        <v>11678</v>
      </c>
      <c r="C1214" t="s">
        <v>11679</v>
      </c>
      <c r="D1214" t="s">
        <v>836</v>
      </c>
    </row>
    <row r="1215" spans="1:4">
      <c r="A1215" t="s">
        <v>11680</v>
      </c>
      <c r="B1215" t="s">
        <v>11681</v>
      </c>
      <c r="C1215" t="s">
        <v>11682</v>
      </c>
      <c r="D1215" t="s">
        <v>836</v>
      </c>
    </row>
    <row r="1216" spans="1:4">
      <c r="A1216" t="s">
        <v>11683</v>
      </c>
      <c r="B1216" t="s">
        <v>11684</v>
      </c>
      <c r="C1216" t="s">
        <v>11685</v>
      </c>
      <c r="D1216" t="s">
        <v>836</v>
      </c>
    </row>
    <row r="1217" spans="1:4">
      <c r="A1217" t="s">
        <v>11686</v>
      </c>
      <c r="B1217" t="s">
        <v>9346</v>
      </c>
      <c r="C1217" t="s">
        <v>9347</v>
      </c>
      <c r="D1217" t="s">
        <v>836</v>
      </c>
    </row>
    <row r="1218" spans="1:4">
      <c r="A1218" t="s">
        <v>11687</v>
      </c>
      <c r="B1218" t="s">
        <v>11688</v>
      </c>
      <c r="C1218" t="s">
        <v>11689</v>
      </c>
      <c r="D1218" t="s">
        <v>836</v>
      </c>
    </row>
    <row r="1219" spans="1:4">
      <c r="A1219" t="s">
        <v>11690</v>
      </c>
      <c r="B1219" t="s">
        <v>11691</v>
      </c>
      <c r="C1219" t="s">
        <v>11692</v>
      </c>
      <c r="D1219" t="s">
        <v>836</v>
      </c>
    </row>
    <row r="1220" spans="1:4">
      <c r="A1220" t="s">
        <v>11693</v>
      </c>
      <c r="B1220" t="s">
        <v>11694</v>
      </c>
      <c r="C1220" t="s">
        <v>11695</v>
      </c>
      <c r="D1220" t="s">
        <v>836</v>
      </c>
    </row>
    <row r="1221" spans="1:4">
      <c r="A1221" t="s">
        <v>11696</v>
      </c>
      <c r="B1221" t="s">
        <v>3558</v>
      </c>
      <c r="C1221" t="s">
        <v>3559</v>
      </c>
      <c r="D1221" t="s">
        <v>836</v>
      </c>
    </row>
    <row r="1222" spans="1:4">
      <c r="A1222" t="s">
        <v>11697</v>
      </c>
      <c r="B1222" t="s">
        <v>11698</v>
      </c>
      <c r="C1222" t="s">
        <v>11699</v>
      </c>
      <c r="D1222" t="s">
        <v>836</v>
      </c>
    </row>
    <row r="1223" spans="1:4">
      <c r="A1223" t="s">
        <v>11700</v>
      </c>
      <c r="B1223" t="s">
        <v>11701</v>
      </c>
      <c r="C1223" t="s">
        <v>11702</v>
      </c>
      <c r="D1223" t="s">
        <v>836</v>
      </c>
    </row>
    <row r="1224" spans="1:4">
      <c r="A1224" t="s">
        <v>11703</v>
      </c>
      <c r="B1224" t="s">
        <v>11704</v>
      </c>
      <c r="C1224" t="s">
        <v>11705</v>
      </c>
      <c r="D1224" t="s">
        <v>836</v>
      </c>
    </row>
    <row r="1225" spans="1:4">
      <c r="A1225" t="s">
        <v>11706</v>
      </c>
      <c r="B1225" t="s">
        <v>11707</v>
      </c>
      <c r="C1225" t="s">
        <v>11708</v>
      </c>
      <c r="D1225" t="s">
        <v>836</v>
      </c>
    </row>
    <row r="1226" spans="1:4">
      <c r="A1226" t="s">
        <v>11709</v>
      </c>
      <c r="B1226" t="s">
        <v>11710</v>
      </c>
      <c r="C1226" t="s">
        <v>11711</v>
      </c>
      <c r="D1226" t="s">
        <v>836</v>
      </c>
    </row>
    <row r="1227" spans="1:4">
      <c r="A1227" t="s">
        <v>11712</v>
      </c>
      <c r="B1227" t="s">
        <v>11713</v>
      </c>
      <c r="C1227" t="s">
        <v>11714</v>
      </c>
      <c r="D1227" t="s">
        <v>836</v>
      </c>
    </row>
    <row r="1228" spans="1:4">
      <c r="A1228" t="s">
        <v>11715</v>
      </c>
      <c r="B1228" t="s">
        <v>1921</v>
      </c>
      <c r="C1228" t="s">
        <v>11716</v>
      </c>
      <c r="D1228" t="s">
        <v>836</v>
      </c>
    </row>
    <row r="1229" spans="1:4">
      <c r="A1229" t="s">
        <v>11717</v>
      </c>
      <c r="B1229" t="s">
        <v>11718</v>
      </c>
      <c r="C1229" t="s">
        <v>11719</v>
      </c>
      <c r="D1229" t="s">
        <v>836</v>
      </c>
    </row>
    <row r="1230" spans="1:4">
      <c r="A1230" t="s">
        <v>11720</v>
      </c>
      <c r="B1230" t="s">
        <v>11721</v>
      </c>
      <c r="C1230" t="s">
        <v>11722</v>
      </c>
      <c r="D1230" t="s">
        <v>836</v>
      </c>
    </row>
    <row r="1231" spans="1:4">
      <c r="A1231" t="s">
        <v>11723</v>
      </c>
      <c r="B1231" t="s">
        <v>11724</v>
      </c>
      <c r="C1231" t="s">
        <v>11725</v>
      </c>
      <c r="D1231" t="s">
        <v>836</v>
      </c>
    </row>
    <row r="1232" spans="1:4">
      <c r="A1232" t="s">
        <v>11726</v>
      </c>
      <c r="B1232" t="s">
        <v>11727</v>
      </c>
      <c r="C1232" t="s">
        <v>11728</v>
      </c>
      <c r="D1232" t="s">
        <v>836</v>
      </c>
    </row>
    <row r="1233" spans="1:4">
      <c r="A1233" t="s">
        <v>11729</v>
      </c>
      <c r="B1233" t="s">
        <v>6237</v>
      </c>
      <c r="C1233" t="s">
        <v>11730</v>
      </c>
      <c r="D1233" t="s">
        <v>836</v>
      </c>
    </row>
    <row r="1234" spans="1:4">
      <c r="A1234" t="s">
        <v>11731</v>
      </c>
      <c r="B1234" t="s">
        <v>11732</v>
      </c>
      <c r="C1234" t="s">
        <v>11733</v>
      </c>
      <c r="D1234" t="s">
        <v>836</v>
      </c>
    </row>
    <row r="1235" spans="1:4">
      <c r="A1235" t="s">
        <v>11734</v>
      </c>
      <c r="B1235" t="s">
        <v>11735</v>
      </c>
      <c r="C1235" t="s">
        <v>11736</v>
      </c>
      <c r="D1235" t="s">
        <v>836</v>
      </c>
    </row>
    <row r="1236" spans="1:4">
      <c r="A1236" t="s">
        <v>11737</v>
      </c>
      <c r="B1236" t="s">
        <v>11738</v>
      </c>
      <c r="C1236" t="s">
        <v>11739</v>
      </c>
      <c r="D1236" t="s">
        <v>836</v>
      </c>
    </row>
    <row r="1237" spans="1:4">
      <c r="A1237" t="s">
        <v>11740</v>
      </c>
      <c r="B1237" t="s">
        <v>9980</v>
      </c>
      <c r="C1237" t="s">
        <v>11741</v>
      </c>
      <c r="D1237" t="s">
        <v>836</v>
      </c>
    </row>
    <row r="1238" spans="1:4">
      <c r="A1238" t="s">
        <v>11742</v>
      </c>
      <c r="B1238" t="s">
        <v>10373</v>
      </c>
      <c r="C1238" t="s">
        <v>11743</v>
      </c>
      <c r="D1238" t="s">
        <v>836</v>
      </c>
    </row>
    <row r="1239" spans="1:4">
      <c r="A1239" t="s">
        <v>11744</v>
      </c>
      <c r="B1239" t="s">
        <v>11745</v>
      </c>
      <c r="C1239" t="s">
        <v>11746</v>
      </c>
      <c r="D1239" t="s">
        <v>836</v>
      </c>
    </row>
    <row r="1240" spans="1:4">
      <c r="A1240" t="s">
        <v>11747</v>
      </c>
      <c r="B1240" t="s">
        <v>11748</v>
      </c>
      <c r="C1240" t="s">
        <v>11749</v>
      </c>
      <c r="D1240" t="s">
        <v>836</v>
      </c>
    </row>
    <row r="1241" spans="1:4">
      <c r="A1241" t="s">
        <v>11750</v>
      </c>
      <c r="B1241" t="s">
        <v>11751</v>
      </c>
      <c r="C1241" t="s">
        <v>11752</v>
      </c>
      <c r="D1241" t="s">
        <v>836</v>
      </c>
    </row>
    <row r="1242" spans="1:4">
      <c r="A1242" t="s">
        <v>11753</v>
      </c>
      <c r="B1242" t="s">
        <v>11754</v>
      </c>
      <c r="C1242" t="s">
        <v>11755</v>
      </c>
      <c r="D1242" t="s">
        <v>836</v>
      </c>
    </row>
    <row r="1243" spans="1:4">
      <c r="A1243" t="s">
        <v>11756</v>
      </c>
      <c r="B1243" t="s">
        <v>11757</v>
      </c>
      <c r="C1243" t="s">
        <v>11758</v>
      </c>
      <c r="D1243" t="s">
        <v>836</v>
      </c>
    </row>
    <row r="1244" spans="1:4">
      <c r="A1244" t="s">
        <v>11759</v>
      </c>
      <c r="B1244" t="s">
        <v>11760</v>
      </c>
      <c r="C1244" t="s">
        <v>11761</v>
      </c>
      <c r="D1244" t="s">
        <v>836</v>
      </c>
    </row>
    <row r="1245" spans="1:4">
      <c r="A1245" t="s">
        <v>11762</v>
      </c>
      <c r="B1245" t="s">
        <v>11763</v>
      </c>
      <c r="C1245" t="s">
        <v>11764</v>
      </c>
      <c r="D1245" t="s">
        <v>836</v>
      </c>
    </row>
    <row r="1246" spans="1:4">
      <c r="A1246" t="s">
        <v>11765</v>
      </c>
      <c r="B1246" t="s">
        <v>10392</v>
      </c>
      <c r="C1246" t="s">
        <v>10393</v>
      </c>
      <c r="D1246" t="s">
        <v>836</v>
      </c>
    </row>
    <row r="1247" spans="1:4">
      <c r="A1247" t="s">
        <v>11766</v>
      </c>
      <c r="B1247" t="s">
        <v>8990</v>
      </c>
      <c r="C1247" t="s">
        <v>8991</v>
      </c>
      <c r="D1247" t="s">
        <v>836</v>
      </c>
    </row>
    <row r="1248" spans="1:4">
      <c r="A1248" t="s">
        <v>11767</v>
      </c>
      <c r="B1248" t="s">
        <v>11768</v>
      </c>
      <c r="C1248" t="s">
        <v>11769</v>
      </c>
      <c r="D1248" t="s">
        <v>836</v>
      </c>
    </row>
    <row r="1249" spans="1:4">
      <c r="A1249" t="s">
        <v>11770</v>
      </c>
      <c r="B1249" t="s">
        <v>11771</v>
      </c>
      <c r="C1249" t="s">
        <v>11772</v>
      </c>
      <c r="D1249" t="s">
        <v>836</v>
      </c>
    </row>
    <row r="1250" spans="1:4">
      <c r="A1250" t="s">
        <v>11773</v>
      </c>
      <c r="B1250" t="s">
        <v>2836</v>
      </c>
      <c r="C1250" t="s">
        <v>9802</v>
      </c>
      <c r="D1250" t="s">
        <v>836</v>
      </c>
    </row>
    <row r="1251" spans="1:4">
      <c r="A1251" t="s">
        <v>11774</v>
      </c>
      <c r="B1251" t="s">
        <v>11775</v>
      </c>
      <c r="C1251" t="s">
        <v>11776</v>
      </c>
      <c r="D1251" t="s">
        <v>836</v>
      </c>
    </row>
    <row r="1252" spans="1:4">
      <c r="A1252" t="s">
        <v>11777</v>
      </c>
      <c r="B1252" t="s">
        <v>11778</v>
      </c>
      <c r="C1252" t="s">
        <v>11779</v>
      </c>
      <c r="D1252" t="s">
        <v>836</v>
      </c>
    </row>
    <row r="1253" spans="1:4">
      <c r="A1253" t="s">
        <v>11780</v>
      </c>
      <c r="B1253" t="s">
        <v>11781</v>
      </c>
      <c r="C1253" t="s">
        <v>11782</v>
      </c>
      <c r="D1253" t="s">
        <v>836</v>
      </c>
    </row>
    <row r="1254" spans="1:4">
      <c r="A1254" t="s">
        <v>11783</v>
      </c>
      <c r="B1254" t="s">
        <v>3436</v>
      </c>
      <c r="C1254" t="s">
        <v>10302</v>
      </c>
      <c r="D1254" t="s">
        <v>836</v>
      </c>
    </row>
    <row r="1255" spans="1:4">
      <c r="A1255" t="s">
        <v>809</v>
      </c>
      <c r="B1255" t="s">
        <v>801</v>
      </c>
      <c r="C1255" t="s">
        <v>11234</v>
      </c>
      <c r="D1255" t="s">
        <v>836</v>
      </c>
    </row>
    <row r="1256" spans="1:4">
      <c r="A1256" t="s">
        <v>11784</v>
      </c>
      <c r="B1256" t="s">
        <v>11785</v>
      </c>
      <c r="C1256" t="s">
        <v>11786</v>
      </c>
      <c r="D1256" t="s">
        <v>836</v>
      </c>
    </row>
    <row r="1257" spans="1:4">
      <c r="A1257" t="s">
        <v>11787</v>
      </c>
      <c r="B1257" t="s">
        <v>5780</v>
      </c>
      <c r="C1257" t="s">
        <v>11242</v>
      </c>
      <c r="D1257" t="s">
        <v>836</v>
      </c>
    </row>
    <row r="1258" spans="1:4">
      <c r="A1258" t="s">
        <v>11788</v>
      </c>
      <c r="B1258" t="s">
        <v>8873</v>
      </c>
      <c r="C1258" t="s">
        <v>8874</v>
      </c>
      <c r="D1258" t="s">
        <v>836</v>
      </c>
    </row>
    <row r="1259" spans="1:4">
      <c r="A1259" t="s">
        <v>11789</v>
      </c>
      <c r="B1259" t="s">
        <v>9980</v>
      </c>
      <c r="C1259" t="s">
        <v>9981</v>
      </c>
      <c r="D1259" t="s">
        <v>836</v>
      </c>
    </row>
    <row r="1260" spans="1:4">
      <c r="A1260" t="s">
        <v>11790</v>
      </c>
      <c r="B1260" t="s">
        <v>11791</v>
      </c>
      <c r="C1260" t="s">
        <v>11792</v>
      </c>
      <c r="D1260" t="s">
        <v>836</v>
      </c>
    </row>
    <row r="1261" spans="1:4">
      <c r="A1261" t="s">
        <v>11793</v>
      </c>
      <c r="B1261" t="s">
        <v>11794</v>
      </c>
      <c r="C1261" t="s">
        <v>11795</v>
      </c>
      <c r="D1261" t="s">
        <v>836</v>
      </c>
    </row>
    <row r="1262" spans="1:4">
      <c r="A1262" t="s">
        <v>11796</v>
      </c>
      <c r="B1262" t="s">
        <v>11797</v>
      </c>
      <c r="C1262" t="s">
        <v>11798</v>
      </c>
      <c r="D1262" t="s">
        <v>836</v>
      </c>
    </row>
    <row r="1263" spans="1:4">
      <c r="A1263" t="s">
        <v>11799</v>
      </c>
      <c r="B1263" t="s">
        <v>11800</v>
      </c>
      <c r="C1263" t="s">
        <v>11801</v>
      </c>
      <c r="D1263" t="s">
        <v>836</v>
      </c>
    </row>
    <row r="1264" spans="1:4">
      <c r="A1264" t="s">
        <v>11802</v>
      </c>
      <c r="B1264" t="s">
        <v>11803</v>
      </c>
      <c r="C1264" t="s">
        <v>11804</v>
      </c>
      <c r="D1264" t="s">
        <v>836</v>
      </c>
    </row>
    <row r="1265" spans="1:4">
      <c r="A1265" t="s">
        <v>11805</v>
      </c>
      <c r="B1265" t="s">
        <v>8935</v>
      </c>
      <c r="C1265" t="s">
        <v>8936</v>
      </c>
      <c r="D1265" t="s">
        <v>836</v>
      </c>
    </row>
    <row r="1266" spans="1:4">
      <c r="A1266" t="s">
        <v>11806</v>
      </c>
      <c r="B1266" t="s">
        <v>11807</v>
      </c>
      <c r="C1266" t="s">
        <v>11808</v>
      </c>
      <c r="D1266" t="s">
        <v>836</v>
      </c>
    </row>
    <row r="1267" spans="1:4">
      <c r="A1267" t="s">
        <v>11809</v>
      </c>
      <c r="B1267" t="s">
        <v>11810</v>
      </c>
      <c r="C1267" t="s">
        <v>11811</v>
      </c>
      <c r="D1267" t="s">
        <v>836</v>
      </c>
    </row>
    <row r="1268" spans="1:4">
      <c r="A1268" t="s">
        <v>11812</v>
      </c>
      <c r="B1268" t="s">
        <v>11813</v>
      </c>
      <c r="C1268" t="s">
        <v>11814</v>
      </c>
      <c r="D1268" t="s">
        <v>836</v>
      </c>
    </row>
    <row r="1269" spans="1:4">
      <c r="A1269" t="s">
        <v>11815</v>
      </c>
      <c r="B1269" t="s">
        <v>11816</v>
      </c>
      <c r="C1269" t="s">
        <v>11817</v>
      </c>
      <c r="D1269" t="s">
        <v>836</v>
      </c>
    </row>
    <row r="1270" spans="1:4">
      <c r="A1270" t="s">
        <v>11818</v>
      </c>
      <c r="B1270" t="s">
        <v>1229</v>
      </c>
      <c r="C1270" t="s">
        <v>10533</v>
      </c>
      <c r="D1270" t="s">
        <v>836</v>
      </c>
    </row>
    <row r="1271" spans="1:4">
      <c r="A1271" t="s">
        <v>11819</v>
      </c>
      <c r="B1271" t="s">
        <v>11820</v>
      </c>
      <c r="C1271" t="s">
        <v>11821</v>
      </c>
      <c r="D1271" t="s">
        <v>836</v>
      </c>
    </row>
    <row r="1272" spans="1:4">
      <c r="A1272" t="s">
        <v>11822</v>
      </c>
      <c r="B1272" t="s">
        <v>11823</v>
      </c>
      <c r="C1272" t="s">
        <v>11824</v>
      </c>
      <c r="D1272" t="s">
        <v>836</v>
      </c>
    </row>
    <row r="1273" spans="1:4">
      <c r="A1273" t="s">
        <v>11825</v>
      </c>
      <c r="B1273" t="s">
        <v>7750</v>
      </c>
      <c r="C1273" t="s">
        <v>9043</v>
      </c>
      <c r="D1273" t="s">
        <v>836</v>
      </c>
    </row>
    <row r="1274" spans="1:4">
      <c r="A1274" t="s">
        <v>11826</v>
      </c>
      <c r="B1274" t="s">
        <v>9034</v>
      </c>
      <c r="C1274" t="s">
        <v>9035</v>
      </c>
      <c r="D1274" t="s">
        <v>836</v>
      </c>
    </row>
    <row r="1275" spans="1:4">
      <c r="A1275" t="s">
        <v>690</v>
      </c>
      <c r="B1275" t="s">
        <v>147</v>
      </c>
      <c r="C1275" t="s">
        <v>8833</v>
      </c>
      <c r="D1275" t="s">
        <v>836</v>
      </c>
    </row>
    <row r="1276" spans="1:4">
      <c r="A1276" t="s">
        <v>11827</v>
      </c>
      <c r="B1276" t="s">
        <v>11828</v>
      </c>
      <c r="C1276" t="s">
        <v>11829</v>
      </c>
      <c r="D1276" t="s">
        <v>836</v>
      </c>
    </row>
    <row r="1277" spans="1:4">
      <c r="A1277" t="s">
        <v>11830</v>
      </c>
      <c r="B1277" t="s">
        <v>11831</v>
      </c>
      <c r="C1277" t="s">
        <v>11832</v>
      </c>
      <c r="D1277" t="s">
        <v>836</v>
      </c>
    </row>
    <row r="1278" spans="1:4">
      <c r="A1278" t="s">
        <v>11833</v>
      </c>
      <c r="B1278" t="s">
        <v>11834</v>
      </c>
      <c r="C1278" t="s">
        <v>11835</v>
      </c>
      <c r="D1278" t="s">
        <v>836</v>
      </c>
    </row>
    <row r="1279" spans="1:4">
      <c r="A1279" t="s">
        <v>11836</v>
      </c>
      <c r="B1279" t="s">
        <v>8390</v>
      </c>
      <c r="C1279" t="s">
        <v>11837</v>
      </c>
      <c r="D1279" t="s">
        <v>836</v>
      </c>
    </row>
    <row r="1280" spans="1:4">
      <c r="A1280" t="s">
        <v>11838</v>
      </c>
      <c r="B1280" t="s">
        <v>11839</v>
      </c>
      <c r="C1280" t="s">
        <v>11840</v>
      </c>
      <c r="D1280" t="s">
        <v>836</v>
      </c>
    </row>
    <row r="1281" spans="1:4">
      <c r="A1281" t="s">
        <v>11841</v>
      </c>
      <c r="B1281" t="s">
        <v>6126</v>
      </c>
      <c r="C1281" t="s">
        <v>11433</v>
      </c>
      <c r="D1281" t="s">
        <v>836</v>
      </c>
    </row>
    <row r="1282" spans="1:4">
      <c r="A1282" t="s">
        <v>11842</v>
      </c>
      <c r="B1282" t="s">
        <v>6686</v>
      </c>
      <c r="C1282" t="s">
        <v>11843</v>
      </c>
      <c r="D1282" t="s">
        <v>836</v>
      </c>
    </row>
    <row r="1283" spans="1:4">
      <c r="A1283" t="s">
        <v>11844</v>
      </c>
      <c r="B1283" t="s">
        <v>11845</v>
      </c>
      <c r="C1283" t="s">
        <v>11846</v>
      </c>
      <c r="D1283" t="s">
        <v>482</v>
      </c>
    </row>
    <row r="1284" spans="1:4">
      <c r="A1284" t="s">
        <v>11847</v>
      </c>
      <c r="B1284" t="s">
        <v>1079</v>
      </c>
      <c r="C1284" t="s">
        <v>11848</v>
      </c>
      <c r="D1284" t="s">
        <v>482</v>
      </c>
    </row>
    <row r="1285" spans="1:4">
      <c r="A1285" t="s">
        <v>11849</v>
      </c>
      <c r="B1285" t="s">
        <v>11850</v>
      </c>
      <c r="C1285" t="s">
        <v>11851</v>
      </c>
      <c r="D1285" t="s">
        <v>482</v>
      </c>
    </row>
    <row r="1286" spans="1:4">
      <c r="A1286" t="s">
        <v>11852</v>
      </c>
      <c r="B1286" t="s">
        <v>11853</v>
      </c>
      <c r="C1286" t="s">
        <v>11854</v>
      </c>
      <c r="D1286" t="s">
        <v>836</v>
      </c>
    </row>
    <row r="1287" spans="1:4">
      <c r="A1287" t="s">
        <v>11855</v>
      </c>
      <c r="B1287" t="s">
        <v>11856</v>
      </c>
      <c r="C1287" t="s">
        <v>11857</v>
      </c>
      <c r="D1287" t="s">
        <v>482</v>
      </c>
    </row>
    <row r="1288" spans="1:4">
      <c r="A1288" t="s">
        <v>11858</v>
      </c>
      <c r="B1288" t="s">
        <v>11859</v>
      </c>
      <c r="C1288" t="s">
        <v>11860</v>
      </c>
      <c r="D1288" t="s">
        <v>482</v>
      </c>
    </row>
    <row r="1289" spans="1:4">
      <c r="A1289" t="s">
        <v>11861</v>
      </c>
      <c r="B1289" t="s">
        <v>11862</v>
      </c>
      <c r="C1289" t="s">
        <v>11863</v>
      </c>
      <c r="D1289" t="s">
        <v>836</v>
      </c>
    </row>
    <row r="1290" spans="1:4">
      <c r="A1290" t="s">
        <v>11864</v>
      </c>
      <c r="B1290" t="s">
        <v>11865</v>
      </c>
      <c r="C1290" t="s">
        <v>11866</v>
      </c>
      <c r="D1290" t="s">
        <v>482</v>
      </c>
    </row>
    <row r="1291" spans="1:4">
      <c r="A1291" t="s">
        <v>11867</v>
      </c>
      <c r="B1291" t="s">
        <v>9014</v>
      </c>
      <c r="C1291" t="s">
        <v>11868</v>
      </c>
      <c r="D1291" t="s">
        <v>836</v>
      </c>
    </row>
    <row r="1292" spans="1:4">
      <c r="A1292" t="s">
        <v>11869</v>
      </c>
      <c r="B1292" t="s">
        <v>7127</v>
      </c>
      <c r="C1292" t="s">
        <v>11870</v>
      </c>
      <c r="D1292" t="s">
        <v>836</v>
      </c>
    </row>
    <row r="1293" spans="1:4">
      <c r="A1293" t="s">
        <v>11871</v>
      </c>
      <c r="B1293" t="s">
        <v>1229</v>
      </c>
      <c r="C1293" t="s">
        <v>10533</v>
      </c>
      <c r="D1293" t="s">
        <v>836</v>
      </c>
    </row>
    <row r="1294" spans="1:4">
      <c r="A1294" t="s">
        <v>11872</v>
      </c>
      <c r="B1294" t="s">
        <v>1907</v>
      </c>
      <c r="C1294" t="s">
        <v>4511</v>
      </c>
      <c r="D1294" t="s">
        <v>836</v>
      </c>
    </row>
    <row r="1295" spans="1:4">
      <c r="A1295" t="s">
        <v>11873</v>
      </c>
      <c r="B1295" t="s">
        <v>2507</v>
      </c>
      <c r="C1295" t="s">
        <v>11270</v>
      </c>
      <c r="D1295" t="s">
        <v>836</v>
      </c>
    </row>
    <row r="1296" spans="1:4">
      <c r="A1296" t="s">
        <v>11874</v>
      </c>
      <c r="B1296" t="s">
        <v>11875</v>
      </c>
      <c r="C1296" t="s">
        <v>11876</v>
      </c>
      <c r="D1296" t="s">
        <v>836</v>
      </c>
    </row>
    <row r="1297" spans="1:4">
      <c r="A1297" t="s">
        <v>11877</v>
      </c>
      <c r="B1297" t="s">
        <v>11865</v>
      </c>
      <c r="C1297" t="s">
        <v>11866</v>
      </c>
      <c r="D1297" t="s">
        <v>836</v>
      </c>
    </row>
    <row r="1298" spans="1:4">
      <c r="A1298" t="s">
        <v>11878</v>
      </c>
      <c r="B1298" t="s">
        <v>11879</v>
      </c>
      <c r="C1298" t="s">
        <v>11880</v>
      </c>
      <c r="D1298" t="s">
        <v>836</v>
      </c>
    </row>
    <row r="1299" spans="1:4">
      <c r="A1299" t="s">
        <v>11881</v>
      </c>
      <c r="B1299" t="s">
        <v>6126</v>
      </c>
      <c r="C1299" t="s">
        <v>11433</v>
      </c>
      <c r="D1299" t="s">
        <v>836</v>
      </c>
    </row>
    <row r="1300" spans="1:4">
      <c r="A1300" t="s">
        <v>11882</v>
      </c>
      <c r="B1300" t="s">
        <v>11856</v>
      </c>
      <c r="C1300" t="s">
        <v>11857</v>
      </c>
      <c r="D1300" t="s">
        <v>836</v>
      </c>
    </row>
    <row r="1301" spans="1:4">
      <c r="A1301" t="s">
        <v>11883</v>
      </c>
      <c r="B1301" t="s">
        <v>11859</v>
      </c>
      <c r="C1301" t="s">
        <v>11860</v>
      </c>
      <c r="D1301" t="s">
        <v>836</v>
      </c>
    </row>
    <row r="1302" spans="1:4">
      <c r="A1302" t="s">
        <v>11884</v>
      </c>
      <c r="B1302" t="s">
        <v>11885</v>
      </c>
      <c r="C1302" t="s">
        <v>11886</v>
      </c>
      <c r="D1302" t="s">
        <v>836</v>
      </c>
    </row>
    <row r="1303" spans="1:4">
      <c r="A1303" t="s">
        <v>11887</v>
      </c>
      <c r="B1303" t="s">
        <v>11850</v>
      </c>
      <c r="C1303" t="s">
        <v>11851</v>
      </c>
      <c r="D1303" t="s">
        <v>836</v>
      </c>
    </row>
    <row r="1304" spans="1:4">
      <c r="A1304" t="s">
        <v>11888</v>
      </c>
      <c r="B1304" t="s">
        <v>1079</v>
      </c>
      <c r="C1304" t="s">
        <v>11848</v>
      </c>
      <c r="D1304" t="s">
        <v>836</v>
      </c>
    </row>
    <row r="1305" spans="1:4">
      <c r="A1305" t="s">
        <v>11889</v>
      </c>
      <c r="B1305" t="s">
        <v>144</v>
      </c>
      <c r="C1305" t="s">
        <v>11890</v>
      </c>
      <c r="D1305" t="s">
        <v>836</v>
      </c>
    </row>
    <row r="1306" spans="1:4">
      <c r="A1306" t="s">
        <v>11891</v>
      </c>
      <c r="B1306" t="s">
        <v>11845</v>
      </c>
      <c r="C1306" t="s">
        <v>11846</v>
      </c>
      <c r="D1306" t="s">
        <v>836</v>
      </c>
    </row>
    <row r="1307" spans="1:4">
      <c r="A1307" t="s">
        <v>11892</v>
      </c>
      <c r="B1307" t="s">
        <v>11893</v>
      </c>
      <c r="C1307" t="s">
        <v>11894</v>
      </c>
      <c r="D1307" t="s">
        <v>836</v>
      </c>
    </row>
    <row r="1308" spans="1:4">
      <c r="A1308" t="s">
        <v>11895</v>
      </c>
      <c r="B1308" t="s">
        <v>11896</v>
      </c>
      <c r="C1308" t="s">
        <v>11897</v>
      </c>
      <c r="D1308" t="s">
        <v>836</v>
      </c>
    </row>
    <row r="1309" spans="1:4">
      <c r="A1309" t="s">
        <v>11898</v>
      </c>
      <c r="B1309" t="s">
        <v>11899</v>
      </c>
      <c r="C1309" t="s">
        <v>11900</v>
      </c>
      <c r="D1309" t="s">
        <v>836</v>
      </c>
    </row>
    <row r="1310" spans="1:4">
      <c r="A1310" t="s">
        <v>11901</v>
      </c>
      <c r="B1310" t="s">
        <v>11902</v>
      </c>
      <c r="C1310" t="s">
        <v>11903</v>
      </c>
      <c r="D1310" t="s">
        <v>482</v>
      </c>
    </row>
    <row r="1311" spans="1:4">
      <c r="A1311" t="s">
        <v>11904</v>
      </c>
      <c r="B1311" t="s">
        <v>11905</v>
      </c>
      <c r="C1311" t="s">
        <v>11906</v>
      </c>
      <c r="D1311" t="s">
        <v>836</v>
      </c>
    </row>
    <row r="1312" spans="1:4">
      <c r="A1312" t="s">
        <v>11907</v>
      </c>
      <c r="B1312" t="s">
        <v>11908</v>
      </c>
      <c r="C1312" t="s">
        <v>11909</v>
      </c>
      <c r="D1312" t="s">
        <v>836</v>
      </c>
    </row>
    <row r="1313" spans="1:4">
      <c r="A1313" t="s">
        <v>11910</v>
      </c>
      <c r="B1313" t="s">
        <v>11911</v>
      </c>
      <c r="C1313" t="s">
        <v>11912</v>
      </c>
      <c r="D1313" t="s">
        <v>836</v>
      </c>
    </row>
    <row r="1314" spans="1:4">
      <c r="A1314" t="s">
        <v>11913</v>
      </c>
      <c r="B1314" t="s">
        <v>11914</v>
      </c>
      <c r="C1314" t="s">
        <v>11915</v>
      </c>
      <c r="D1314" t="s">
        <v>836</v>
      </c>
    </row>
    <row r="1315" spans="1:4">
      <c r="A1315" t="s">
        <v>11916</v>
      </c>
      <c r="B1315" t="s">
        <v>11917</v>
      </c>
      <c r="C1315" t="s">
        <v>9559</v>
      </c>
      <c r="D1315" t="s">
        <v>836</v>
      </c>
    </row>
    <row r="1316" spans="1:4">
      <c r="A1316" t="s">
        <v>11918</v>
      </c>
      <c r="B1316" t="s">
        <v>11919</v>
      </c>
      <c r="C1316" t="s">
        <v>11920</v>
      </c>
      <c r="D1316" t="s">
        <v>836</v>
      </c>
    </row>
    <row r="1317" spans="1:4">
      <c r="A1317" t="s">
        <v>11921</v>
      </c>
      <c r="B1317" t="s">
        <v>11553</v>
      </c>
      <c r="C1317" t="s">
        <v>11554</v>
      </c>
      <c r="D1317" t="s">
        <v>836</v>
      </c>
    </row>
    <row r="1318" spans="1:4">
      <c r="A1318" t="s">
        <v>11922</v>
      </c>
      <c r="B1318" t="s">
        <v>4677</v>
      </c>
      <c r="C1318" t="s">
        <v>10367</v>
      </c>
      <c r="D1318" t="s">
        <v>836</v>
      </c>
    </row>
    <row r="1319" spans="1:4">
      <c r="A1319" t="s">
        <v>11923</v>
      </c>
      <c r="B1319" t="s">
        <v>11902</v>
      </c>
      <c r="C1319" t="s">
        <v>11924</v>
      </c>
      <c r="D1319" t="s">
        <v>836</v>
      </c>
    </row>
    <row r="1320" spans="1:4">
      <c r="A1320" t="s">
        <v>11925</v>
      </c>
      <c r="B1320" t="s">
        <v>11926</v>
      </c>
      <c r="C1320" t="s">
        <v>11927</v>
      </c>
      <c r="D1320" t="s">
        <v>836</v>
      </c>
    </row>
    <row r="1321" spans="1:4">
      <c r="A1321" t="s">
        <v>11928</v>
      </c>
      <c r="B1321" t="s">
        <v>11929</v>
      </c>
      <c r="C1321" t="s">
        <v>11930</v>
      </c>
      <c r="D1321" t="s">
        <v>836</v>
      </c>
    </row>
    <row r="1322" spans="1:4">
      <c r="A1322" t="s">
        <v>11931</v>
      </c>
      <c r="B1322" t="s">
        <v>11932</v>
      </c>
      <c r="C1322" t="s">
        <v>11933</v>
      </c>
      <c r="D1322" t="s">
        <v>836</v>
      </c>
    </row>
    <row r="1323" spans="1:4">
      <c r="A1323" t="s">
        <v>11934</v>
      </c>
      <c r="B1323" t="s">
        <v>11935</v>
      </c>
      <c r="C1323" t="s">
        <v>11936</v>
      </c>
      <c r="D1323" t="s">
        <v>836</v>
      </c>
    </row>
    <row r="1324" spans="1:4">
      <c r="A1324" t="s">
        <v>11937</v>
      </c>
      <c r="B1324" t="s">
        <v>11938</v>
      </c>
      <c r="C1324" t="s">
        <v>11939</v>
      </c>
      <c r="D1324" t="s">
        <v>836</v>
      </c>
    </row>
    <row r="1325" spans="1:4">
      <c r="A1325" t="s">
        <v>11940</v>
      </c>
      <c r="B1325" t="s">
        <v>11941</v>
      </c>
      <c r="C1325" t="s">
        <v>11942</v>
      </c>
      <c r="D1325" t="s">
        <v>836</v>
      </c>
    </row>
    <row r="1326" spans="1:4">
      <c r="A1326" t="s">
        <v>11943</v>
      </c>
      <c r="B1326" t="s">
        <v>11944</v>
      </c>
      <c r="C1326" t="s">
        <v>11945</v>
      </c>
      <c r="D1326" t="s">
        <v>836</v>
      </c>
    </row>
    <row r="1327" spans="1:4">
      <c r="A1327" t="s">
        <v>11946</v>
      </c>
      <c r="B1327" t="s">
        <v>11947</v>
      </c>
      <c r="C1327" t="s">
        <v>11948</v>
      </c>
      <c r="D1327" t="s">
        <v>836</v>
      </c>
    </row>
    <row r="1328" spans="1:4">
      <c r="A1328" t="s">
        <v>11949</v>
      </c>
      <c r="B1328" t="s">
        <v>11950</v>
      </c>
      <c r="C1328" t="s">
        <v>11951</v>
      </c>
      <c r="D1328" t="s">
        <v>836</v>
      </c>
    </row>
    <row r="1329" spans="1:4">
      <c r="A1329" t="s">
        <v>11952</v>
      </c>
      <c r="B1329" t="s">
        <v>11953</v>
      </c>
      <c r="C1329" t="s">
        <v>11954</v>
      </c>
      <c r="D1329" t="s">
        <v>836</v>
      </c>
    </row>
    <row r="1330" spans="1:4">
      <c r="A1330" t="s">
        <v>11955</v>
      </c>
      <c r="B1330" t="s">
        <v>11126</v>
      </c>
      <c r="C1330" t="s">
        <v>11127</v>
      </c>
      <c r="D1330" t="s">
        <v>836</v>
      </c>
    </row>
    <row r="1331" spans="1:4">
      <c r="A1331" t="s">
        <v>11956</v>
      </c>
      <c r="B1331" t="s">
        <v>9696</v>
      </c>
      <c r="C1331" t="s">
        <v>9697</v>
      </c>
      <c r="D1331" t="s">
        <v>836</v>
      </c>
    </row>
    <row r="1332" spans="1:4">
      <c r="A1332" t="s">
        <v>11957</v>
      </c>
      <c r="B1332" t="s">
        <v>11958</v>
      </c>
      <c r="C1332" t="s">
        <v>11959</v>
      </c>
      <c r="D1332" t="s">
        <v>836</v>
      </c>
    </row>
    <row r="1333" spans="1:4">
      <c r="A1333" t="s">
        <v>11960</v>
      </c>
      <c r="B1333" t="s">
        <v>11961</v>
      </c>
      <c r="C1333" t="s">
        <v>11962</v>
      </c>
      <c r="D1333" t="s">
        <v>836</v>
      </c>
    </row>
    <row r="1334" spans="1:4">
      <c r="A1334" t="s">
        <v>11963</v>
      </c>
      <c r="B1334" t="s">
        <v>11964</v>
      </c>
      <c r="C1334" t="s">
        <v>11965</v>
      </c>
      <c r="D1334" t="s">
        <v>836</v>
      </c>
    </row>
    <row r="1335" spans="1:4">
      <c r="A1335" t="s">
        <v>11966</v>
      </c>
      <c r="B1335" t="s">
        <v>11967</v>
      </c>
      <c r="C1335" t="s">
        <v>11968</v>
      </c>
      <c r="D1335" t="s">
        <v>836</v>
      </c>
    </row>
    <row r="1336" spans="1:4">
      <c r="A1336" t="s">
        <v>11969</v>
      </c>
      <c r="B1336" t="s">
        <v>11970</v>
      </c>
      <c r="C1336" t="s">
        <v>11971</v>
      </c>
      <c r="D1336" t="s">
        <v>836</v>
      </c>
    </row>
    <row r="1337" spans="1:4">
      <c r="A1337" t="s">
        <v>810</v>
      </c>
      <c r="B1337" t="s">
        <v>812</v>
      </c>
      <c r="C1337" t="s">
        <v>11972</v>
      </c>
      <c r="D1337" t="s">
        <v>836</v>
      </c>
    </row>
    <row r="1338" spans="1:4">
      <c r="A1338" t="s">
        <v>11973</v>
      </c>
      <c r="B1338" t="s">
        <v>11974</v>
      </c>
      <c r="C1338" t="s">
        <v>11975</v>
      </c>
      <c r="D1338" t="s">
        <v>836</v>
      </c>
    </row>
    <row r="1339" spans="1:4">
      <c r="A1339" t="s">
        <v>11976</v>
      </c>
      <c r="B1339" t="s">
        <v>11977</v>
      </c>
      <c r="C1339" t="s">
        <v>11978</v>
      </c>
      <c r="D1339" t="s">
        <v>836</v>
      </c>
    </row>
    <row r="1340" spans="1:4">
      <c r="A1340" t="s">
        <v>11979</v>
      </c>
      <c r="B1340" t="s">
        <v>4157</v>
      </c>
      <c r="C1340" t="s">
        <v>11980</v>
      </c>
      <c r="D1340" t="s">
        <v>836</v>
      </c>
    </row>
    <row r="1341" spans="1:4">
      <c r="A1341" t="s">
        <v>11981</v>
      </c>
      <c r="B1341" t="s">
        <v>11982</v>
      </c>
      <c r="C1341" t="s">
        <v>11983</v>
      </c>
      <c r="D1341" t="s">
        <v>836</v>
      </c>
    </row>
    <row r="1342" spans="1:4">
      <c r="A1342" t="s">
        <v>11984</v>
      </c>
      <c r="B1342" t="s">
        <v>11985</v>
      </c>
      <c r="C1342" t="s">
        <v>11986</v>
      </c>
      <c r="D1342" t="s">
        <v>836</v>
      </c>
    </row>
    <row r="1343" spans="1:4">
      <c r="A1343" t="s">
        <v>11987</v>
      </c>
      <c r="B1343" t="s">
        <v>11988</v>
      </c>
      <c r="C1343" t="s">
        <v>11989</v>
      </c>
      <c r="D1343" t="s">
        <v>836</v>
      </c>
    </row>
    <row r="1344" spans="1:4">
      <c r="A1344" t="s">
        <v>633</v>
      </c>
      <c r="B1344" t="s">
        <v>635</v>
      </c>
      <c r="C1344" t="s">
        <v>11990</v>
      </c>
      <c r="D1344" t="s">
        <v>836</v>
      </c>
    </row>
    <row r="1345" spans="1:4">
      <c r="A1345" t="s">
        <v>11991</v>
      </c>
      <c r="B1345" t="s">
        <v>11992</v>
      </c>
      <c r="C1345" t="s">
        <v>11993</v>
      </c>
      <c r="D1345" t="s">
        <v>836</v>
      </c>
    </row>
    <row r="1346" spans="1:4">
      <c r="A1346" t="s">
        <v>11994</v>
      </c>
      <c r="B1346" t="s">
        <v>11995</v>
      </c>
      <c r="C1346" t="s">
        <v>11996</v>
      </c>
      <c r="D1346" t="s">
        <v>836</v>
      </c>
    </row>
    <row r="1347" spans="1:4">
      <c r="A1347" t="s">
        <v>11997</v>
      </c>
      <c r="B1347" t="s">
        <v>11998</v>
      </c>
      <c r="C1347" t="s">
        <v>11999</v>
      </c>
      <c r="D1347" t="s">
        <v>836</v>
      </c>
    </row>
    <row r="1348" spans="1:4">
      <c r="A1348" t="s">
        <v>12000</v>
      </c>
      <c r="B1348" t="s">
        <v>12001</v>
      </c>
      <c r="C1348" t="s">
        <v>12002</v>
      </c>
      <c r="D1348" t="s">
        <v>836</v>
      </c>
    </row>
    <row r="1349" spans="1:4">
      <c r="A1349" t="s">
        <v>12003</v>
      </c>
      <c r="B1349" t="s">
        <v>12004</v>
      </c>
      <c r="C1349" t="s">
        <v>12005</v>
      </c>
      <c r="D1349" t="s">
        <v>836</v>
      </c>
    </row>
    <row r="1350" spans="1:4">
      <c r="A1350" t="s">
        <v>12006</v>
      </c>
      <c r="B1350" t="s">
        <v>12007</v>
      </c>
      <c r="C1350" t="s">
        <v>12008</v>
      </c>
      <c r="D1350" t="s">
        <v>836</v>
      </c>
    </row>
    <row r="1351" spans="1:4">
      <c r="A1351" t="s">
        <v>12009</v>
      </c>
      <c r="B1351" t="s">
        <v>12010</v>
      </c>
      <c r="C1351" t="s">
        <v>12011</v>
      </c>
      <c r="D1351" t="s">
        <v>836</v>
      </c>
    </row>
    <row r="1352" spans="1:4">
      <c r="A1352" t="s">
        <v>12012</v>
      </c>
      <c r="B1352" t="s">
        <v>12013</v>
      </c>
      <c r="C1352" t="s">
        <v>12014</v>
      </c>
      <c r="D1352" t="s">
        <v>836</v>
      </c>
    </row>
    <row r="1353" spans="1:4">
      <c r="A1353" t="s">
        <v>12015</v>
      </c>
      <c r="B1353" t="s">
        <v>12016</v>
      </c>
      <c r="C1353" t="s">
        <v>12017</v>
      </c>
      <c r="D1353" t="s">
        <v>836</v>
      </c>
    </row>
    <row r="1354" spans="1:4">
      <c r="A1354" t="s">
        <v>12018</v>
      </c>
      <c r="B1354" t="s">
        <v>12019</v>
      </c>
      <c r="C1354" t="s">
        <v>12020</v>
      </c>
      <c r="D1354" t="s">
        <v>836</v>
      </c>
    </row>
    <row r="1355" spans="1:4">
      <c r="A1355" t="s">
        <v>12021</v>
      </c>
      <c r="B1355" t="s">
        <v>6054</v>
      </c>
      <c r="C1355" t="s">
        <v>12022</v>
      </c>
      <c r="D1355" t="s">
        <v>836</v>
      </c>
    </row>
    <row r="1356" spans="1:4">
      <c r="A1356" t="s">
        <v>12023</v>
      </c>
      <c r="B1356" t="s">
        <v>12024</v>
      </c>
      <c r="C1356" t="s">
        <v>12025</v>
      </c>
      <c r="D1356" t="s">
        <v>836</v>
      </c>
    </row>
    <row r="1357" spans="1:4">
      <c r="A1357" t="s">
        <v>12026</v>
      </c>
      <c r="B1357" t="s">
        <v>12027</v>
      </c>
      <c r="C1357" t="s">
        <v>12028</v>
      </c>
      <c r="D1357" t="s">
        <v>836</v>
      </c>
    </row>
    <row r="1358" spans="1:4">
      <c r="A1358" t="s">
        <v>12029</v>
      </c>
      <c r="B1358" t="s">
        <v>12030</v>
      </c>
      <c r="C1358" t="s">
        <v>12031</v>
      </c>
      <c r="D1358" t="s">
        <v>836</v>
      </c>
    </row>
    <row r="1359" spans="1:4">
      <c r="A1359" t="s">
        <v>12032</v>
      </c>
      <c r="B1359" t="s">
        <v>12033</v>
      </c>
      <c r="C1359" t="s">
        <v>12034</v>
      </c>
      <c r="D1359" t="s">
        <v>836</v>
      </c>
    </row>
    <row r="1360" spans="1:4">
      <c r="A1360" t="s">
        <v>12035</v>
      </c>
      <c r="B1360" t="s">
        <v>7897</v>
      </c>
      <c r="C1360" t="s">
        <v>12036</v>
      </c>
      <c r="D1360" t="s">
        <v>836</v>
      </c>
    </row>
    <row r="1361" spans="1:4">
      <c r="A1361" t="s">
        <v>12037</v>
      </c>
      <c r="B1361" t="s">
        <v>5138</v>
      </c>
      <c r="C1361" t="s">
        <v>12038</v>
      </c>
      <c r="D1361" t="s">
        <v>836</v>
      </c>
    </row>
    <row r="1362" spans="1:4">
      <c r="A1362" t="s">
        <v>12039</v>
      </c>
      <c r="B1362" t="s">
        <v>12040</v>
      </c>
      <c r="C1362" t="s">
        <v>12041</v>
      </c>
      <c r="D1362" t="s">
        <v>836</v>
      </c>
    </row>
    <row r="1363" spans="1:4">
      <c r="A1363" t="s">
        <v>12042</v>
      </c>
      <c r="B1363" t="s">
        <v>12043</v>
      </c>
      <c r="C1363" t="s">
        <v>12044</v>
      </c>
      <c r="D1363" t="s">
        <v>836</v>
      </c>
    </row>
    <row r="1364" spans="1:4">
      <c r="A1364" t="s">
        <v>12045</v>
      </c>
      <c r="B1364" t="s">
        <v>12046</v>
      </c>
      <c r="C1364" t="s">
        <v>12047</v>
      </c>
      <c r="D1364" t="s">
        <v>836</v>
      </c>
    </row>
    <row r="1365" spans="1:4">
      <c r="A1365" t="s">
        <v>12048</v>
      </c>
      <c r="B1365" t="s">
        <v>6014</v>
      </c>
      <c r="C1365" t="s">
        <v>2420</v>
      </c>
      <c r="D1365" t="s">
        <v>836</v>
      </c>
    </row>
    <row r="1366" spans="1:4">
      <c r="A1366" t="s">
        <v>12049</v>
      </c>
      <c r="B1366" t="s">
        <v>5439</v>
      </c>
      <c r="C1366" t="s">
        <v>12050</v>
      </c>
      <c r="D1366" t="s">
        <v>836</v>
      </c>
    </row>
    <row r="1367" spans="1:4">
      <c r="A1367" t="s">
        <v>12051</v>
      </c>
      <c r="B1367" t="s">
        <v>12052</v>
      </c>
      <c r="C1367" t="s">
        <v>12053</v>
      </c>
      <c r="D1367" t="s">
        <v>836</v>
      </c>
    </row>
    <row r="1368" spans="1:4">
      <c r="A1368" t="s">
        <v>12054</v>
      </c>
      <c r="B1368" t="s">
        <v>12055</v>
      </c>
      <c r="C1368" t="s">
        <v>12056</v>
      </c>
      <c r="D1368" t="s">
        <v>836</v>
      </c>
    </row>
    <row r="1369" spans="1:4">
      <c r="A1369" t="s">
        <v>12057</v>
      </c>
      <c r="B1369" t="s">
        <v>12058</v>
      </c>
      <c r="C1369" t="s">
        <v>12059</v>
      </c>
      <c r="D1369" t="s">
        <v>836</v>
      </c>
    </row>
    <row r="1370" spans="1:4">
      <c r="A1370" t="s">
        <v>12060</v>
      </c>
      <c r="B1370" t="s">
        <v>12061</v>
      </c>
      <c r="C1370" t="s">
        <v>12062</v>
      </c>
      <c r="D1370" t="s">
        <v>836</v>
      </c>
    </row>
    <row r="1371" spans="1:4">
      <c r="A1371" t="s">
        <v>12063</v>
      </c>
      <c r="B1371" t="s">
        <v>12064</v>
      </c>
      <c r="C1371" t="s">
        <v>12065</v>
      </c>
      <c r="D1371" t="s">
        <v>836</v>
      </c>
    </row>
    <row r="1372" spans="1:4">
      <c r="A1372" t="s">
        <v>12066</v>
      </c>
      <c r="B1372" t="s">
        <v>12067</v>
      </c>
      <c r="C1372" t="s">
        <v>12068</v>
      </c>
      <c r="D1372" t="s">
        <v>836</v>
      </c>
    </row>
    <row r="1373" spans="1:4">
      <c r="A1373" t="s">
        <v>12069</v>
      </c>
      <c r="B1373" t="s">
        <v>12070</v>
      </c>
      <c r="C1373" t="s">
        <v>12071</v>
      </c>
      <c r="D1373" t="s">
        <v>836</v>
      </c>
    </row>
    <row r="1374" spans="1:4">
      <c r="A1374" t="s">
        <v>12072</v>
      </c>
      <c r="B1374" t="s">
        <v>12073</v>
      </c>
      <c r="C1374" t="s">
        <v>12074</v>
      </c>
      <c r="D1374" t="s">
        <v>836</v>
      </c>
    </row>
    <row r="1375" spans="1:4">
      <c r="A1375" t="s">
        <v>12075</v>
      </c>
      <c r="B1375" t="s">
        <v>12076</v>
      </c>
      <c r="C1375" t="s">
        <v>12077</v>
      </c>
      <c r="D1375" t="s">
        <v>836</v>
      </c>
    </row>
    <row r="1376" spans="1:4">
      <c r="A1376" t="s">
        <v>12078</v>
      </c>
      <c r="B1376" t="s">
        <v>12079</v>
      </c>
      <c r="C1376" t="s">
        <v>12080</v>
      </c>
      <c r="D1376" t="s">
        <v>836</v>
      </c>
    </row>
    <row r="1377" spans="1:4">
      <c r="A1377" t="s">
        <v>12081</v>
      </c>
      <c r="B1377" t="s">
        <v>12082</v>
      </c>
      <c r="C1377" t="s">
        <v>12083</v>
      </c>
      <c r="D1377" t="s">
        <v>836</v>
      </c>
    </row>
    <row r="1378" spans="1:4">
      <c r="A1378" t="s">
        <v>636</v>
      </c>
      <c r="B1378" t="s">
        <v>638</v>
      </c>
      <c r="C1378" t="s">
        <v>12084</v>
      </c>
      <c r="D1378" t="s">
        <v>836</v>
      </c>
    </row>
    <row r="1379" spans="1:4">
      <c r="A1379" t="s">
        <v>12085</v>
      </c>
      <c r="B1379" t="s">
        <v>12086</v>
      </c>
      <c r="C1379" t="s">
        <v>12087</v>
      </c>
      <c r="D1379" t="s">
        <v>836</v>
      </c>
    </row>
    <row r="1380" spans="1:4">
      <c r="A1380" t="s">
        <v>12088</v>
      </c>
      <c r="B1380" t="s">
        <v>12089</v>
      </c>
      <c r="C1380" t="s">
        <v>12090</v>
      </c>
      <c r="D1380" t="s">
        <v>836</v>
      </c>
    </row>
    <row r="1381" spans="1:4">
      <c r="A1381" t="s">
        <v>12091</v>
      </c>
      <c r="B1381" t="s">
        <v>12092</v>
      </c>
      <c r="C1381" t="s">
        <v>12093</v>
      </c>
      <c r="D1381" t="s">
        <v>836</v>
      </c>
    </row>
    <row r="1382" spans="1:4">
      <c r="A1382" t="s">
        <v>12094</v>
      </c>
      <c r="B1382" t="s">
        <v>12095</v>
      </c>
      <c r="C1382" t="s">
        <v>12096</v>
      </c>
      <c r="D1382" t="s">
        <v>836</v>
      </c>
    </row>
    <row r="1383" spans="1:4">
      <c r="A1383" t="s">
        <v>12097</v>
      </c>
      <c r="B1383" t="s">
        <v>12098</v>
      </c>
      <c r="C1383" t="s">
        <v>12099</v>
      </c>
      <c r="D1383" t="s">
        <v>836</v>
      </c>
    </row>
    <row r="1384" spans="1:4">
      <c r="A1384" t="s">
        <v>12100</v>
      </c>
      <c r="B1384" t="s">
        <v>12101</v>
      </c>
      <c r="C1384" t="s">
        <v>12102</v>
      </c>
      <c r="D1384" t="s">
        <v>836</v>
      </c>
    </row>
    <row r="1385" spans="1:4">
      <c r="A1385" t="s">
        <v>12103</v>
      </c>
      <c r="B1385" t="s">
        <v>9205</v>
      </c>
      <c r="C1385" t="s">
        <v>9206</v>
      </c>
      <c r="D1385" t="s">
        <v>836</v>
      </c>
    </row>
    <row r="1386" spans="1:4">
      <c r="A1386" t="s">
        <v>12104</v>
      </c>
      <c r="B1386" t="s">
        <v>12105</v>
      </c>
      <c r="C1386" t="s">
        <v>12106</v>
      </c>
      <c r="D1386" t="s">
        <v>836</v>
      </c>
    </row>
    <row r="1387" spans="1:4">
      <c r="A1387" t="s">
        <v>12107</v>
      </c>
      <c r="B1387" t="s">
        <v>12108</v>
      </c>
      <c r="C1387" t="s">
        <v>12109</v>
      </c>
      <c r="D1387" t="s">
        <v>836</v>
      </c>
    </row>
    <row r="1388" spans="1:4">
      <c r="A1388" t="s">
        <v>12110</v>
      </c>
      <c r="B1388" t="s">
        <v>12111</v>
      </c>
      <c r="C1388" t="s">
        <v>12112</v>
      </c>
      <c r="D1388" t="s">
        <v>836</v>
      </c>
    </row>
    <row r="1389" spans="1:4">
      <c r="A1389" t="s">
        <v>12113</v>
      </c>
      <c r="B1389" t="s">
        <v>12114</v>
      </c>
      <c r="C1389" t="s">
        <v>12115</v>
      </c>
      <c r="D1389" t="s">
        <v>836</v>
      </c>
    </row>
    <row r="1390" spans="1:4">
      <c r="A1390" t="s">
        <v>12116</v>
      </c>
      <c r="B1390" t="s">
        <v>12117</v>
      </c>
      <c r="C1390" t="s">
        <v>12118</v>
      </c>
      <c r="D1390" t="s">
        <v>836</v>
      </c>
    </row>
    <row r="1391" spans="1:4">
      <c r="A1391" t="s">
        <v>12119</v>
      </c>
      <c r="B1391" t="s">
        <v>12120</v>
      </c>
      <c r="C1391" t="s">
        <v>12121</v>
      </c>
      <c r="D1391" t="s">
        <v>836</v>
      </c>
    </row>
    <row r="1392" spans="1:4">
      <c r="A1392" t="s">
        <v>12122</v>
      </c>
      <c r="B1392" t="s">
        <v>12123</v>
      </c>
      <c r="C1392" t="s">
        <v>12124</v>
      </c>
      <c r="D1392" t="s">
        <v>836</v>
      </c>
    </row>
    <row r="1393" spans="1:4">
      <c r="A1393" t="s">
        <v>12125</v>
      </c>
      <c r="B1393" t="s">
        <v>2507</v>
      </c>
      <c r="C1393" t="s">
        <v>12126</v>
      </c>
      <c r="D1393" t="s">
        <v>836</v>
      </c>
    </row>
    <row r="1394" spans="1:4">
      <c r="A1394" t="s">
        <v>12127</v>
      </c>
      <c r="B1394" t="s">
        <v>12128</v>
      </c>
      <c r="C1394" t="s">
        <v>12129</v>
      </c>
      <c r="D1394" t="s">
        <v>836</v>
      </c>
    </row>
    <row r="1395" spans="1:4">
      <c r="A1395" t="s">
        <v>12130</v>
      </c>
      <c r="B1395" t="s">
        <v>12131</v>
      </c>
      <c r="C1395" t="s">
        <v>12132</v>
      </c>
      <c r="D1395" t="s">
        <v>836</v>
      </c>
    </row>
    <row r="1396" spans="1:4">
      <c r="A1396" t="s">
        <v>12133</v>
      </c>
      <c r="B1396" t="s">
        <v>6126</v>
      </c>
      <c r="C1396" t="s">
        <v>11433</v>
      </c>
      <c r="D1396" t="s">
        <v>836</v>
      </c>
    </row>
    <row r="1397" spans="1:4">
      <c r="A1397" t="s">
        <v>12134</v>
      </c>
      <c r="B1397" t="s">
        <v>6014</v>
      </c>
      <c r="C1397" t="s">
        <v>9579</v>
      </c>
      <c r="D1397" t="s">
        <v>836</v>
      </c>
    </row>
    <row r="1398" spans="1:4">
      <c r="A1398" t="s">
        <v>12135</v>
      </c>
      <c r="B1398" t="s">
        <v>7465</v>
      </c>
      <c r="C1398" t="s">
        <v>12136</v>
      </c>
      <c r="D1398" t="s">
        <v>836</v>
      </c>
    </row>
    <row r="1399" spans="1:4">
      <c r="A1399" t="s">
        <v>12137</v>
      </c>
      <c r="B1399" t="s">
        <v>9980</v>
      </c>
      <c r="C1399" t="s">
        <v>10082</v>
      </c>
      <c r="D1399" t="s">
        <v>836</v>
      </c>
    </row>
    <row r="1400" spans="1:4">
      <c r="A1400" t="s">
        <v>12138</v>
      </c>
      <c r="B1400" t="s">
        <v>12139</v>
      </c>
      <c r="C1400" t="s">
        <v>12140</v>
      </c>
      <c r="D1400" t="s">
        <v>836</v>
      </c>
    </row>
    <row r="1401" spans="1:4">
      <c r="A1401" t="s">
        <v>12141</v>
      </c>
      <c r="B1401" t="s">
        <v>12142</v>
      </c>
      <c r="C1401" t="s">
        <v>12143</v>
      </c>
      <c r="D1401" t="s">
        <v>836</v>
      </c>
    </row>
    <row r="1402" spans="1:4">
      <c r="A1402" t="s">
        <v>12144</v>
      </c>
      <c r="B1402" t="s">
        <v>12145</v>
      </c>
      <c r="C1402" t="s">
        <v>12146</v>
      </c>
      <c r="D1402" t="s">
        <v>836</v>
      </c>
    </row>
    <row r="1403" spans="1:4">
      <c r="A1403" t="s">
        <v>12147</v>
      </c>
      <c r="B1403" t="s">
        <v>4303</v>
      </c>
      <c r="C1403" t="s">
        <v>12148</v>
      </c>
      <c r="D1403" t="s">
        <v>482</v>
      </c>
    </row>
    <row r="1404" spans="1:4">
      <c r="A1404" t="s">
        <v>12149</v>
      </c>
      <c r="B1404" t="s">
        <v>12150</v>
      </c>
      <c r="C1404" t="s">
        <v>10563</v>
      </c>
      <c r="D1404" t="s">
        <v>836</v>
      </c>
    </row>
    <row r="1405" spans="1:4">
      <c r="A1405" t="s">
        <v>12151</v>
      </c>
      <c r="B1405" t="s">
        <v>2380</v>
      </c>
      <c r="C1405" t="s">
        <v>12152</v>
      </c>
      <c r="D1405" t="s">
        <v>836</v>
      </c>
    </row>
    <row r="1406" spans="1:4">
      <c r="A1406" t="s">
        <v>12153</v>
      </c>
      <c r="B1406" t="s">
        <v>3436</v>
      </c>
      <c r="C1406" t="s">
        <v>10302</v>
      </c>
      <c r="D1406" t="s">
        <v>836</v>
      </c>
    </row>
    <row r="1407" spans="1:4">
      <c r="A1407" t="s">
        <v>12154</v>
      </c>
      <c r="B1407" t="s">
        <v>12155</v>
      </c>
      <c r="C1407" t="s">
        <v>12156</v>
      </c>
      <c r="D1407" t="s">
        <v>836</v>
      </c>
    </row>
    <row r="1408" spans="1:4">
      <c r="A1408" t="s">
        <v>12157</v>
      </c>
      <c r="B1408" t="s">
        <v>12158</v>
      </c>
      <c r="C1408" t="s">
        <v>12159</v>
      </c>
      <c r="D1408" t="s">
        <v>836</v>
      </c>
    </row>
    <row r="1409" spans="1:4">
      <c r="A1409" t="s">
        <v>12160</v>
      </c>
      <c r="B1409" t="s">
        <v>12161</v>
      </c>
      <c r="C1409" t="s">
        <v>12162</v>
      </c>
      <c r="D1409" t="s">
        <v>482</v>
      </c>
    </row>
    <row r="1410" spans="1:4">
      <c r="A1410" t="s">
        <v>12163</v>
      </c>
      <c r="B1410" t="s">
        <v>12164</v>
      </c>
      <c r="C1410" t="s">
        <v>12165</v>
      </c>
      <c r="D1410" t="s">
        <v>482</v>
      </c>
    </row>
    <row r="1411" spans="1:4">
      <c r="A1411" t="s">
        <v>12166</v>
      </c>
      <c r="B1411" t="s">
        <v>12167</v>
      </c>
      <c r="C1411" t="s">
        <v>12168</v>
      </c>
      <c r="D1411" t="s">
        <v>836</v>
      </c>
    </row>
    <row r="1412" spans="1:4">
      <c r="A1412" t="s">
        <v>12169</v>
      </c>
      <c r="B1412" t="s">
        <v>7028</v>
      </c>
      <c r="C1412" t="s">
        <v>12170</v>
      </c>
      <c r="D1412" t="s">
        <v>836</v>
      </c>
    </row>
    <row r="1413" spans="1:4">
      <c r="A1413" t="s">
        <v>12171</v>
      </c>
      <c r="B1413" t="s">
        <v>12172</v>
      </c>
      <c r="C1413" t="s">
        <v>12173</v>
      </c>
      <c r="D1413" t="s">
        <v>836</v>
      </c>
    </row>
    <row r="1414" spans="1:4">
      <c r="A1414" t="s">
        <v>12174</v>
      </c>
      <c r="B1414" t="s">
        <v>12175</v>
      </c>
      <c r="C1414" t="s">
        <v>12176</v>
      </c>
      <c r="D1414" t="s">
        <v>836</v>
      </c>
    </row>
    <row r="1415" spans="1:4">
      <c r="A1415" t="s">
        <v>12177</v>
      </c>
      <c r="B1415" t="s">
        <v>10373</v>
      </c>
      <c r="C1415" t="s">
        <v>2420</v>
      </c>
      <c r="D1415" t="s">
        <v>836</v>
      </c>
    </row>
    <row r="1416" spans="1:4">
      <c r="A1416" t="s">
        <v>12178</v>
      </c>
      <c r="B1416" t="s">
        <v>12179</v>
      </c>
      <c r="C1416" t="s">
        <v>12180</v>
      </c>
      <c r="D1416" t="s">
        <v>836</v>
      </c>
    </row>
    <row r="1417" spans="1:4">
      <c r="A1417" t="s">
        <v>12181</v>
      </c>
      <c r="B1417" t="s">
        <v>12182</v>
      </c>
      <c r="C1417" t="s">
        <v>12183</v>
      </c>
      <c r="D1417" t="s">
        <v>836</v>
      </c>
    </row>
    <row r="1418" spans="1:4">
      <c r="A1418" t="s">
        <v>12184</v>
      </c>
      <c r="B1418" t="s">
        <v>12185</v>
      </c>
      <c r="C1418" t="s">
        <v>12186</v>
      </c>
      <c r="D1418" t="s">
        <v>836</v>
      </c>
    </row>
    <row r="1419" spans="1:4">
      <c r="A1419" t="s">
        <v>12187</v>
      </c>
      <c r="B1419" t="s">
        <v>12188</v>
      </c>
      <c r="C1419" t="s">
        <v>12189</v>
      </c>
      <c r="D1419" t="s">
        <v>836</v>
      </c>
    </row>
    <row r="1420" spans="1:4">
      <c r="A1420" t="s">
        <v>12190</v>
      </c>
      <c r="B1420" t="s">
        <v>8990</v>
      </c>
      <c r="C1420" t="s">
        <v>8991</v>
      </c>
      <c r="D1420" t="s">
        <v>836</v>
      </c>
    </row>
    <row r="1421" spans="1:4">
      <c r="A1421" t="s">
        <v>12191</v>
      </c>
      <c r="B1421" t="s">
        <v>12192</v>
      </c>
      <c r="C1421" t="s">
        <v>12193</v>
      </c>
      <c r="D1421" t="s">
        <v>836</v>
      </c>
    </row>
    <row r="1422" spans="1:4">
      <c r="A1422" t="s">
        <v>12194</v>
      </c>
      <c r="B1422" t="s">
        <v>12195</v>
      </c>
      <c r="C1422" t="s">
        <v>12196</v>
      </c>
      <c r="D1422" t="s">
        <v>836</v>
      </c>
    </row>
    <row r="1423" spans="1:4">
      <c r="A1423" t="s">
        <v>12197</v>
      </c>
      <c r="B1423" t="s">
        <v>12198</v>
      </c>
      <c r="C1423" t="s">
        <v>12199</v>
      </c>
      <c r="D1423" t="s">
        <v>836</v>
      </c>
    </row>
    <row r="1424" spans="1:4">
      <c r="A1424" t="s">
        <v>12200</v>
      </c>
      <c r="B1424" t="s">
        <v>12201</v>
      </c>
      <c r="C1424" t="s">
        <v>12202</v>
      </c>
      <c r="D1424" t="s">
        <v>836</v>
      </c>
    </row>
    <row r="1425" spans="1:4">
      <c r="A1425" t="s">
        <v>12203</v>
      </c>
      <c r="B1425" t="s">
        <v>12161</v>
      </c>
      <c r="C1425" t="s">
        <v>12162</v>
      </c>
      <c r="D1425" t="s">
        <v>836</v>
      </c>
    </row>
    <row r="1426" spans="1:4">
      <c r="A1426" t="s">
        <v>12204</v>
      </c>
      <c r="B1426" t="s">
        <v>12164</v>
      </c>
      <c r="C1426" t="s">
        <v>12205</v>
      </c>
      <c r="D1426" t="s">
        <v>836</v>
      </c>
    </row>
    <row r="1427" spans="1:4">
      <c r="A1427" t="s">
        <v>12206</v>
      </c>
      <c r="B1427" t="s">
        <v>4303</v>
      </c>
      <c r="C1427" t="s">
        <v>12148</v>
      </c>
      <c r="D1427" t="s">
        <v>836</v>
      </c>
    </row>
    <row r="1428" spans="1:4">
      <c r="A1428" t="s">
        <v>12207</v>
      </c>
      <c r="B1428" t="s">
        <v>12208</v>
      </c>
      <c r="C1428" t="s">
        <v>12209</v>
      </c>
      <c r="D1428" t="s">
        <v>836</v>
      </c>
    </row>
    <row r="1429" spans="1:4">
      <c r="A1429" t="s">
        <v>12210</v>
      </c>
      <c r="B1429" t="s">
        <v>12211</v>
      </c>
      <c r="C1429" t="s">
        <v>12212</v>
      </c>
      <c r="D1429" t="s">
        <v>836</v>
      </c>
    </row>
    <row r="1430" spans="1:4">
      <c r="A1430" t="s">
        <v>12213</v>
      </c>
      <c r="B1430" t="s">
        <v>12214</v>
      </c>
      <c r="C1430" t="s">
        <v>12215</v>
      </c>
      <c r="D1430" t="s">
        <v>836</v>
      </c>
    </row>
    <row r="1431" spans="1:4">
      <c r="A1431" t="s">
        <v>12216</v>
      </c>
      <c r="B1431" t="s">
        <v>12217</v>
      </c>
      <c r="C1431" t="s">
        <v>12218</v>
      </c>
      <c r="D1431" t="s">
        <v>482</v>
      </c>
    </row>
    <row r="1432" spans="1:4">
      <c r="A1432" t="s">
        <v>639</v>
      </c>
      <c r="B1432" t="s">
        <v>641</v>
      </c>
      <c r="C1432" t="s">
        <v>12219</v>
      </c>
      <c r="D1432" t="s">
        <v>836</v>
      </c>
    </row>
    <row r="1433" spans="1:4">
      <c r="A1433" t="s">
        <v>12220</v>
      </c>
      <c r="B1433" t="s">
        <v>12221</v>
      </c>
      <c r="C1433" t="s">
        <v>12222</v>
      </c>
      <c r="D1433" t="s">
        <v>836</v>
      </c>
    </row>
    <row r="1434" spans="1:4">
      <c r="A1434" t="s">
        <v>12223</v>
      </c>
      <c r="B1434" t="s">
        <v>10038</v>
      </c>
      <c r="C1434" t="s">
        <v>10039</v>
      </c>
      <c r="D1434" t="s">
        <v>836</v>
      </c>
    </row>
    <row r="1435" spans="1:4">
      <c r="A1435" t="s">
        <v>12224</v>
      </c>
      <c r="B1435" t="s">
        <v>12225</v>
      </c>
      <c r="C1435" t="s">
        <v>12226</v>
      </c>
      <c r="D1435" t="s">
        <v>836</v>
      </c>
    </row>
    <row r="1436" spans="1:4">
      <c r="A1436" t="s">
        <v>12227</v>
      </c>
      <c r="B1436" t="s">
        <v>12228</v>
      </c>
      <c r="C1436" t="s">
        <v>12229</v>
      </c>
      <c r="D1436" t="s">
        <v>836</v>
      </c>
    </row>
    <row r="1437" spans="1:4">
      <c r="A1437" t="s">
        <v>12230</v>
      </c>
      <c r="B1437" t="s">
        <v>12231</v>
      </c>
      <c r="C1437" t="s">
        <v>12232</v>
      </c>
      <c r="D1437" t="s">
        <v>836</v>
      </c>
    </row>
    <row r="1438" spans="1:4">
      <c r="A1438" t="s">
        <v>12233</v>
      </c>
      <c r="B1438" t="s">
        <v>12234</v>
      </c>
      <c r="C1438" t="s">
        <v>12235</v>
      </c>
      <c r="D1438" t="s">
        <v>836</v>
      </c>
    </row>
    <row r="1439" spans="1:4">
      <c r="A1439" t="s">
        <v>12236</v>
      </c>
      <c r="B1439" t="s">
        <v>12237</v>
      </c>
      <c r="C1439" t="s">
        <v>12238</v>
      </c>
      <c r="D1439" t="s">
        <v>836</v>
      </c>
    </row>
    <row r="1440" spans="1:4">
      <c r="A1440" t="s">
        <v>12239</v>
      </c>
      <c r="B1440" t="s">
        <v>133</v>
      </c>
      <c r="C1440" t="s">
        <v>12240</v>
      </c>
      <c r="D1440" t="s">
        <v>836</v>
      </c>
    </row>
    <row r="1441" spans="1:4">
      <c r="A1441" t="s">
        <v>12241</v>
      </c>
      <c r="B1441" t="s">
        <v>12242</v>
      </c>
      <c r="C1441" t="s">
        <v>12243</v>
      </c>
      <c r="D1441" t="s">
        <v>836</v>
      </c>
    </row>
    <row r="1442" spans="1:4">
      <c r="A1442" t="s">
        <v>12244</v>
      </c>
      <c r="B1442" t="s">
        <v>12245</v>
      </c>
      <c r="C1442" t="s">
        <v>12246</v>
      </c>
      <c r="D1442" t="s">
        <v>836</v>
      </c>
    </row>
    <row r="1443" spans="1:4">
      <c r="A1443" t="s">
        <v>12247</v>
      </c>
      <c r="B1443" t="s">
        <v>12248</v>
      </c>
      <c r="C1443" t="s">
        <v>12249</v>
      </c>
      <c r="D1443" t="s">
        <v>836</v>
      </c>
    </row>
    <row r="1444" spans="1:4">
      <c r="A1444" t="s">
        <v>12250</v>
      </c>
      <c r="B1444" t="s">
        <v>12251</v>
      </c>
      <c r="C1444" t="s">
        <v>12252</v>
      </c>
      <c r="D1444" t="s">
        <v>836</v>
      </c>
    </row>
    <row r="1445" spans="1:4">
      <c r="A1445" t="s">
        <v>12253</v>
      </c>
      <c r="B1445" t="s">
        <v>12254</v>
      </c>
      <c r="C1445" t="s">
        <v>12255</v>
      </c>
      <c r="D1445" t="s">
        <v>836</v>
      </c>
    </row>
    <row r="1446" spans="1:4">
      <c r="A1446" t="s">
        <v>12256</v>
      </c>
      <c r="B1446" t="s">
        <v>12257</v>
      </c>
      <c r="C1446" t="s">
        <v>12258</v>
      </c>
      <c r="D1446" t="s">
        <v>836</v>
      </c>
    </row>
    <row r="1447" spans="1:4">
      <c r="A1447" t="s">
        <v>12259</v>
      </c>
      <c r="B1447" t="s">
        <v>7564</v>
      </c>
      <c r="C1447" t="s">
        <v>12260</v>
      </c>
      <c r="D1447" t="s">
        <v>836</v>
      </c>
    </row>
    <row r="1448" spans="1:4">
      <c r="A1448" t="s">
        <v>12261</v>
      </c>
      <c r="B1448" t="s">
        <v>3436</v>
      </c>
      <c r="C1448" t="s">
        <v>12262</v>
      </c>
      <c r="D1448" t="s">
        <v>836</v>
      </c>
    </row>
    <row r="1449" spans="1:4">
      <c r="A1449" t="s">
        <v>12263</v>
      </c>
      <c r="B1449" t="s">
        <v>2836</v>
      </c>
      <c r="C1449" t="s">
        <v>9802</v>
      </c>
      <c r="D1449" t="s">
        <v>836</v>
      </c>
    </row>
    <row r="1450" spans="1:4">
      <c r="A1450" t="s">
        <v>12264</v>
      </c>
      <c r="B1450" t="s">
        <v>12265</v>
      </c>
      <c r="C1450" t="s">
        <v>12266</v>
      </c>
      <c r="D1450" t="s">
        <v>836</v>
      </c>
    </row>
    <row r="1451" spans="1:4">
      <c r="A1451" t="s">
        <v>12267</v>
      </c>
      <c r="B1451" t="s">
        <v>12268</v>
      </c>
      <c r="C1451" t="s">
        <v>12269</v>
      </c>
      <c r="D1451" t="s">
        <v>836</v>
      </c>
    </row>
    <row r="1452" spans="1:4">
      <c r="A1452" t="s">
        <v>12270</v>
      </c>
      <c r="B1452" t="s">
        <v>12271</v>
      </c>
      <c r="C1452" t="s">
        <v>12272</v>
      </c>
      <c r="D1452" t="s">
        <v>836</v>
      </c>
    </row>
    <row r="1453" spans="1:4">
      <c r="A1453" t="s">
        <v>12273</v>
      </c>
      <c r="B1453" t="s">
        <v>12274</v>
      </c>
      <c r="C1453" t="s">
        <v>10507</v>
      </c>
      <c r="D1453" t="s">
        <v>836</v>
      </c>
    </row>
    <row r="1454" spans="1:4">
      <c r="A1454" t="s">
        <v>12275</v>
      </c>
      <c r="B1454" t="s">
        <v>12276</v>
      </c>
      <c r="C1454" t="s">
        <v>12277</v>
      </c>
      <c r="D1454" t="s">
        <v>836</v>
      </c>
    </row>
    <row r="1455" spans="1:4">
      <c r="A1455" t="s">
        <v>12278</v>
      </c>
      <c r="B1455" t="s">
        <v>10941</v>
      </c>
      <c r="C1455" t="s">
        <v>10942</v>
      </c>
      <c r="D1455" t="s">
        <v>836</v>
      </c>
    </row>
    <row r="1456" spans="1:4">
      <c r="A1456" t="s">
        <v>12279</v>
      </c>
      <c r="B1456" t="s">
        <v>12280</v>
      </c>
      <c r="C1456" t="s">
        <v>12281</v>
      </c>
      <c r="D1456" t="s">
        <v>836</v>
      </c>
    </row>
    <row r="1457" spans="1:4">
      <c r="A1457" t="s">
        <v>12282</v>
      </c>
      <c r="B1457" t="s">
        <v>12217</v>
      </c>
      <c r="C1457" t="s">
        <v>12218</v>
      </c>
      <c r="D1457" t="s">
        <v>836</v>
      </c>
    </row>
    <row r="1458" spans="1:4">
      <c r="A1458" t="s">
        <v>12283</v>
      </c>
      <c r="B1458" t="s">
        <v>12284</v>
      </c>
      <c r="C1458" t="s">
        <v>12285</v>
      </c>
      <c r="D1458" t="s">
        <v>836</v>
      </c>
    </row>
    <row r="1459" spans="1:4">
      <c r="A1459" t="s">
        <v>12286</v>
      </c>
      <c r="B1459" t="s">
        <v>12287</v>
      </c>
      <c r="C1459" t="s">
        <v>12288</v>
      </c>
      <c r="D1459" t="s">
        <v>836</v>
      </c>
    </row>
    <row r="1460" spans="1:4">
      <c r="A1460" t="s">
        <v>12289</v>
      </c>
      <c r="B1460" t="s">
        <v>12290</v>
      </c>
      <c r="C1460" t="s">
        <v>12291</v>
      </c>
      <c r="D1460" t="s">
        <v>836</v>
      </c>
    </row>
    <row r="1461" spans="1:4">
      <c r="A1461" t="s">
        <v>12292</v>
      </c>
      <c r="B1461" t="s">
        <v>12293</v>
      </c>
      <c r="C1461" t="s">
        <v>12294</v>
      </c>
      <c r="D1461" t="s">
        <v>836</v>
      </c>
    </row>
    <row r="1462" spans="1:4">
      <c r="A1462" t="s">
        <v>12295</v>
      </c>
      <c r="B1462" t="s">
        <v>3436</v>
      </c>
      <c r="C1462" t="s">
        <v>10302</v>
      </c>
      <c r="D1462" t="s">
        <v>836</v>
      </c>
    </row>
    <row r="1463" spans="1:4">
      <c r="A1463" t="s">
        <v>12296</v>
      </c>
      <c r="B1463" t="s">
        <v>9980</v>
      </c>
      <c r="C1463" t="s">
        <v>10082</v>
      </c>
      <c r="D1463" t="s">
        <v>836</v>
      </c>
    </row>
    <row r="1464" spans="1:4">
      <c r="A1464" t="s">
        <v>12297</v>
      </c>
      <c r="B1464" t="s">
        <v>12298</v>
      </c>
      <c r="C1464" t="s">
        <v>12299</v>
      </c>
      <c r="D1464" t="s">
        <v>836</v>
      </c>
    </row>
    <row r="1465" spans="1:4">
      <c r="A1465" t="s">
        <v>12300</v>
      </c>
      <c r="B1465" t="s">
        <v>12301</v>
      </c>
      <c r="C1465" t="s">
        <v>12302</v>
      </c>
      <c r="D1465" t="s">
        <v>836</v>
      </c>
    </row>
    <row r="1466" spans="1:4">
      <c r="A1466" t="s">
        <v>12303</v>
      </c>
      <c r="B1466" t="s">
        <v>11426</v>
      </c>
      <c r="C1466" t="s">
        <v>12304</v>
      </c>
      <c r="D1466" t="s">
        <v>836</v>
      </c>
    </row>
    <row r="1467" spans="1:4">
      <c r="A1467" t="s">
        <v>12305</v>
      </c>
      <c r="B1467" t="s">
        <v>12306</v>
      </c>
      <c r="C1467" t="s">
        <v>12307</v>
      </c>
      <c r="D1467" t="s">
        <v>836</v>
      </c>
    </row>
    <row r="1468" spans="1:4">
      <c r="A1468" t="s">
        <v>12308</v>
      </c>
      <c r="B1468" t="s">
        <v>4677</v>
      </c>
      <c r="C1468" t="s">
        <v>10367</v>
      </c>
      <c r="D1468" t="s">
        <v>836</v>
      </c>
    </row>
    <row r="1469" spans="1:4">
      <c r="A1469" t="s">
        <v>12309</v>
      </c>
      <c r="B1469" t="s">
        <v>12310</v>
      </c>
      <c r="C1469" t="s">
        <v>12183</v>
      </c>
      <c r="D1469" t="s">
        <v>836</v>
      </c>
    </row>
    <row r="1470" spans="1:4">
      <c r="A1470" t="s">
        <v>12311</v>
      </c>
      <c r="B1470" t="s">
        <v>12312</v>
      </c>
      <c r="C1470" t="s">
        <v>12313</v>
      </c>
      <c r="D1470" t="s">
        <v>836</v>
      </c>
    </row>
    <row r="1471" spans="1:4">
      <c r="A1471" t="s">
        <v>12314</v>
      </c>
      <c r="B1471" t="s">
        <v>8935</v>
      </c>
      <c r="C1471" t="s">
        <v>8936</v>
      </c>
      <c r="D1471" t="s">
        <v>836</v>
      </c>
    </row>
    <row r="1472" spans="1:4">
      <c r="A1472" t="s">
        <v>12315</v>
      </c>
      <c r="B1472" t="s">
        <v>10408</v>
      </c>
      <c r="C1472" t="s">
        <v>10409</v>
      </c>
      <c r="D1472" t="s">
        <v>836</v>
      </c>
    </row>
    <row r="1473" spans="1:4">
      <c r="A1473" t="s">
        <v>12316</v>
      </c>
      <c r="B1473" t="s">
        <v>12317</v>
      </c>
      <c r="C1473" t="s">
        <v>12318</v>
      </c>
      <c r="D1473" t="s">
        <v>836</v>
      </c>
    </row>
    <row r="1474" spans="1:4">
      <c r="A1474" t="s">
        <v>12319</v>
      </c>
      <c r="B1474" t="s">
        <v>12320</v>
      </c>
      <c r="C1474" t="s">
        <v>12321</v>
      </c>
      <c r="D1474" t="s">
        <v>836</v>
      </c>
    </row>
    <row r="1475" spans="1:4">
      <c r="A1475" t="s">
        <v>12322</v>
      </c>
      <c r="B1475" t="s">
        <v>9980</v>
      </c>
      <c r="C1475" t="s">
        <v>10082</v>
      </c>
      <c r="D1475" t="s">
        <v>836</v>
      </c>
    </row>
    <row r="1476" spans="1:4">
      <c r="A1476" t="s">
        <v>12323</v>
      </c>
      <c r="B1476" t="s">
        <v>12324</v>
      </c>
      <c r="C1476" t="s">
        <v>12325</v>
      </c>
      <c r="D1476" t="s">
        <v>836</v>
      </c>
    </row>
    <row r="1477" spans="1:4">
      <c r="A1477" t="s">
        <v>12326</v>
      </c>
      <c r="B1477" t="s">
        <v>12327</v>
      </c>
      <c r="C1477" t="s">
        <v>12328</v>
      </c>
      <c r="D1477" t="s">
        <v>836</v>
      </c>
    </row>
    <row r="1478" spans="1:4">
      <c r="A1478" t="s">
        <v>12329</v>
      </c>
      <c r="B1478" t="s">
        <v>12330</v>
      </c>
      <c r="C1478" t="s">
        <v>12331</v>
      </c>
      <c r="D1478" t="s">
        <v>836</v>
      </c>
    </row>
    <row r="1479" spans="1:4">
      <c r="A1479" t="s">
        <v>12332</v>
      </c>
      <c r="B1479" t="s">
        <v>3471</v>
      </c>
      <c r="C1479" t="s">
        <v>12333</v>
      </c>
      <c r="D1479" t="s">
        <v>836</v>
      </c>
    </row>
    <row r="1480" spans="1:4">
      <c r="A1480" t="s">
        <v>12334</v>
      </c>
      <c r="B1480" t="s">
        <v>11947</v>
      </c>
      <c r="C1480" t="s">
        <v>11948</v>
      </c>
      <c r="D1480" t="s">
        <v>836</v>
      </c>
    </row>
    <row r="1481" spans="1:4">
      <c r="A1481" t="s">
        <v>12335</v>
      </c>
      <c r="B1481" t="s">
        <v>2836</v>
      </c>
      <c r="C1481" t="s">
        <v>9802</v>
      </c>
      <c r="D1481" t="s">
        <v>836</v>
      </c>
    </row>
    <row r="1482" spans="1:4">
      <c r="A1482" t="s">
        <v>12336</v>
      </c>
      <c r="B1482" t="s">
        <v>12337</v>
      </c>
      <c r="C1482" t="s">
        <v>12338</v>
      </c>
      <c r="D1482" t="s">
        <v>836</v>
      </c>
    </row>
    <row r="1483" spans="1:4">
      <c r="A1483" t="s">
        <v>12339</v>
      </c>
      <c r="B1483" t="s">
        <v>12340</v>
      </c>
      <c r="C1483" t="s">
        <v>12341</v>
      </c>
      <c r="D1483" t="s">
        <v>836</v>
      </c>
    </row>
    <row r="1484" spans="1:4">
      <c r="A1484" t="s">
        <v>12342</v>
      </c>
      <c r="B1484" t="s">
        <v>8938</v>
      </c>
      <c r="C1484" t="s">
        <v>8939</v>
      </c>
      <c r="D1484" t="s">
        <v>836</v>
      </c>
    </row>
    <row r="1485" spans="1:4">
      <c r="A1485" t="s">
        <v>12343</v>
      </c>
      <c r="B1485" t="s">
        <v>11417</v>
      </c>
      <c r="C1485" t="s">
        <v>11418</v>
      </c>
      <c r="D1485" t="s">
        <v>836</v>
      </c>
    </row>
    <row r="1486" spans="1:4">
      <c r="A1486" t="s">
        <v>12344</v>
      </c>
      <c r="B1486" t="s">
        <v>12345</v>
      </c>
      <c r="C1486" t="s">
        <v>12346</v>
      </c>
      <c r="D1486" t="s">
        <v>836</v>
      </c>
    </row>
    <row r="1487" spans="1:4">
      <c r="A1487" t="s">
        <v>12347</v>
      </c>
      <c r="B1487" t="s">
        <v>12348</v>
      </c>
      <c r="C1487" t="s">
        <v>12349</v>
      </c>
      <c r="D1487" t="s">
        <v>836</v>
      </c>
    </row>
    <row r="1488" spans="1:4">
      <c r="A1488" t="s">
        <v>12350</v>
      </c>
      <c r="B1488" t="s">
        <v>5780</v>
      </c>
      <c r="C1488" t="s">
        <v>11242</v>
      </c>
      <c r="D1488" t="s">
        <v>836</v>
      </c>
    </row>
    <row r="1489" spans="1:4">
      <c r="A1489" t="s">
        <v>12351</v>
      </c>
      <c r="B1489" t="s">
        <v>12352</v>
      </c>
      <c r="C1489" t="s">
        <v>12353</v>
      </c>
      <c r="D1489" t="s">
        <v>836</v>
      </c>
    </row>
    <row r="1490" spans="1:4">
      <c r="A1490" t="s">
        <v>12354</v>
      </c>
      <c r="B1490" t="s">
        <v>12355</v>
      </c>
      <c r="C1490" t="s">
        <v>12356</v>
      </c>
      <c r="D1490" t="s">
        <v>836</v>
      </c>
    </row>
    <row r="1491" spans="1:4">
      <c r="A1491" t="s">
        <v>12357</v>
      </c>
      <c r="B1491" t="s">
        <v>12358</v>
      </c>
      <c r="C1491" t="s">
        <v>12359</v>
      </c>
      <c r="D1491" t="s">
        <v>836</v>
      </c>
    </row>
    <row r="1492" spans="1:4">
      <c r="A1492" t="s">
        <v>12360</v>
      </c>
      <c r="B1492" t="s">
        <v>10556</v>
      </c>
      <c r="C1492" t="s">
        <v>10557</v>
      </c>
      <c r="D1492" t="s">
        <v>836</v>
      </c>
    </row>
    <row r="1493" spans="1:4">
      <c r="A1493" t="s">
        <v>12361</v>
      </c>
      <c r="B1493" t="s">
        <v>12362</v>
      </c>
      <c r="C1493" t="s">
        <v>12363</v>
      </c>
      <c r="D1493" t="s">
        <v>836</v>
      </c>
    </row>
    <row r="1494" spans="1:4">
      <c r="A1494" t="s">
        <v>12364</v>
      </c>
      <c r="B1494" t="s">
        <v>12225</v>
      </c>
      <c r="C1494" t="s">
        <v>12226</v>
      </c>
      <c r="D1494" t="s">
        <v>836</v>
      </c>
    </row>
    <row r="1495" spans="1:4">
      <c r="A1495" t="s">
        <v>12365</v>
      </c>
      <c r="B1495" t="s">
        <v>10017</v>
      </c>
      <c r="C1495" t="s">
        <v>10018</v>
      </c>
      <c r="D1495" t="s">
        <v>836</v>
      </c>
    </row>
    <row r="1496" spans="1:4">
      <c r="A1496" t="s">
        <v>12366</v>
      </c>
      <c r="B1496" t="s">
        <v>12367</v>
      </c>
      <c r="C1496" t="s">
        <v>12368</v>
      </c>
      <c r="D1496" t="s">
        <v>836</v>
      </c>
    </row>
    <row r="1497" spans="1:4">
      <c r="A1497" t="s">
        <v>12369</v>
      </c>
      <c r="B1497" t="s">
        <v>12370</v>
      </c>
      <c r="C1497" t="s">
        <v>12371</v>
      </c>
      <c r="D1497" t="s">
        <v>836</v>
      </c>
    </row>
    <row r="1498" spans="1:4">
      <c r="A1498" t="s">
        <v>12372</v>
      </c>
      <c r="B1498" t="s">
        <v>12373</v>
      </c>
      <c r="C1498" t="s">
        <v>10148</v>
      </c>
      <c r="D1498" t="s">
        <v>836</v>
      </c>
    </row>
    <row r="1499" spans="1:4">
      <c r="A1499" t="s">
        <v>12374</v>
      </c>
      <c r="B1499" t="s">
        <v>12375</v>
      </c>
      <c r="C1499" t="s">
        <v>12376</v>
      </c>
      <c r="D1499" t="s">
        <v>836</v>
      </c>
    </row>
    <row r="1500" spans="1:4">
      <c r="A1500" t="s">
        <v>12377</v>
      </c>
      <c r="B1500" t="s">
        <v>9980</v>
      </c>
      <c r="C1500" t="s">
        <v>10082</v>
      </c>
      <c r="D1500" t="s">
        <v>836</v>
      </c>
    </row>
    <row r="1501" spans="1:4">
      <c r="A1501" t="s">
        <v>12378</v>
      </c>
      <c r="B1501" t="s">
        <v>8935</v>
      </c>
      <c r="C1501" t="s">
        <v>8936</v>
      </c>
      <c r="D1501" t="s">
        <v>836</v>
      </c>
    </row>
    <row r="1502" spans="1:4">
      <c r="A1502" t="s">
        <v>12379</v>
      </c>
      <c r="B1502" t="s">
        <v>12380</v>
      </c>
      <c r="C1502" t="s">
        <v>12381</v>
      </c>
      <c r="D1502" t="s">
        <v>836</v>
      </c>
    </row>
    <row r="1503" spans="1:4">
      <c r="A1503" t="s">
        <v>12382</v>
      </c>
      <c r="B1503" t="s">
        <v>8390</v>
      </c>
      <c r="C1503" t="s">
        <v>11837</v>
      </c>
      <c r="D1503" t="s">
        <v>836</v>
      </c>
    </row>
    <row r="1504" spans="1:4">
      <c r="A1504" t="s">
        <v>12383</v>
      </c>
      <c r="B1504" t="s">
        <v>6126</v>
      </c>
      <c r="C1504" t="s">
        <v>11433</v>
      </c>
      <c r="D1504" t="s">
        <v>836</v>
      </c>
    </row>
    <row r="1505" spans="1:4">
      <c r="A1505" t="s">
        <v>12384</v>
      </c>
      <c r="B1505" t="s">
        <v>12385</v>
      </c>
      <c r="C1505" t="s">
        <v>12386</v>
      </c>
      <c r="D1505" t="s">
        <v>836</v>
      </c>
    </row>
    <row r="1506" spans="1:4">
      <c r="A1506" t="s">
        <v>12387</v>
      </c>
      <c r="B1506" t="s">
        <v>12388</v>
      </c>
      <c r="C1506" t="s">
        <v>12389</v>
      </c>
      <c r="D1506" t="s">
        <v>836</v>
      </c>
    </row>
    <row r="1507" spans="1:4">
      <c r="A1507" t="s">
        <v>12390</v>
      </c>
      <c r="B1507" t="s">
        <v>12391</v>
      </c>
      <c r="C1507" t="s">
        <v>12392</v>
      </c>
      <c r="D1507" t="s">
        <v>836</v>
      </c>
    </row>
    <row r="1508" spans="1:4">
      <c r="A1508" t="s">
        <v>12393</v>
      </c>
      <c r="B1508" t="s">
        <v>12394</v>
      </c>
      <c r="C1508" t="s">
        <v>12395</v>
      </c>
      <c r="D1508" t="s">
        <v>836</v>
      </c>
    </row>
    <row r="1509" spans="1:4">
      <c r="A1509" t="s">
        <v>12396</v>
      </c>
      <c r="B1509" t="s">
        <v>2836</v>
      </c>
      <c r="C1509" t="s">
        <v>9802</v>
      </c>
      <c r="D1509" t="s">
        <v>836</v>
      </c>
    </row>
    <row r="1510" spans="1:4">
      <c r="A1510" t="s">
        <v>12397</v>
      </c>
      <c r="B1510" t="s">
        <v>12398</v>
      </c>
      <c r="C1510" t="s">
        <v>12399</v>
      </c>
      <c r="D1510" t="s">
        <v>836</v>
      </c>
    </row>
    <row r="1511" spans="1:4">
      <c r="A1511" t="s">
        <v>12400</v>
      </c>
      <c r="B1511" t="s">
        <v>12401</v>
      </c>
      <c r="C1511" t="s">
        <v>12402</v>
      </c>
      <c r="D1511" t="s">
        <v>836</v>
      </c>
    </row>
    <row r="1512" spans="1:4">
      <c r="A1512" t="s">
        <v>12403</v>
      </c>
      <c r="B1512" t="s">
        <v>7564</v>
      </c>
      <c r="C1512" t="s">
        <v>12260</v>
      </c>
      <c r="D1512" t="s">
        <v>836</v>
      </c>
    </row>
    <row r="1513" spans="1:4">
      <c r="A1513" t="s">
        <v>12404</v>
      </c>
      <c r="B1513" t="s">
        <v>9980</v>
      </c>
      <c r="C1513" t="s">
        <v>10082</v>
      </c>
      <c r="D1513" t="s">
        <v>836</v>
      </c>
    </row>
    <row r="1514" spans="1:4">
      <c r="A1514" t="s">
        <v>12405</v>
      </c>
      <c r="B1514" t="s">
        <v>6014</v>
      </c>
      <c r="C1514" t="s">
        <v>2420</v>
      </c>
      <c r="D1514" t="s">
        <v>836</v>
      </c>
    </row>
    <row r="1515" spans="1:4">
      <c r="A1515" t="s">
        <v>12406</v>
      </c>
      <c r="B1515" t="s">
        <v>10408</v>
      </c>
      <c r="C1515" t="s">
        <v>10409</v>
      </c>
      <c r="D1515" t="s">
        <v>836</v>
      </c>
    </row>
    <row r="1516" spans="1:4">
      <c r="A1516" t="s">
        <v>12407</v>
      </c>
      <c r="B1516" t="s">
        <v>9034</v>
      </c>
      <c r="C1516" t="s">
        <v>9035</v>
      </c>
      <c r="D1516" t="s">
        <v>836</v>
      </c>
    </row>
    <row r="1517" spans="1:4">
      <c r="A1517" t="s">
        <v>12408</v>
      </c>
      <c r="B1517" t="s">
        <v>2507</v>
      </c>
      <c r="C1517" t="s">
        <v>12126</v>
      </c>
      <c r="D1517" t="s">
        <v>836</v>
      </c>
    </row>
    <row r="1518" spans="1:4">
      <c r="A1518" t="s">
        <v>12409</v>
      </c>
      <c r="B1518" t="s">
        <v>12410</v>
      </c>
      <c r="C1518" t="s">
        <v>12411</v>
      </c>
      <c r="D1518" t="s">
        <v>836</v>
      </c>
    </row>
    <row r="1519" spans="1:4">
      <c r="A1519" t="s">
        <v>12412</v>
      </c>
      <c r="B1519" t="s">
        <v>12413</v>
      </c>
      <c r="C1519" t="s">
        <v>12414</v>
      </c>
      <c r="D1519" t="s">
        <v>836</v>
      </c>
    </row>
    <row r="1520" spans="1:4">
      <c r="A1520" t="s">
        <v>12415</v>
      </c>
      <c r="B1520" t="s">
        <v>3436</v>
      </c>
      <c r="C1520" t="s">
        <v>10302</v>
      </c>
      <c r="D1520" t="s">
        <v>836</v>
      </c>
    </row>
    <row r="1521" spans="1:4">
      <c r="A1521" t="s">
        <v>12416</v>
      </c>
      <c r="B1521" t="s">
        <v>8938</v>
      </c>
      <c r="C1521" t="s">
        <v>8939</v>
      </c>
      <c r="D1521" t="s">
        <v>836</v>
      </c>
    </row>
    <row r="1522" spans="1:4">
      <c r="A1522" t="s">
        <v>12417</v>
      </c>
      <c r="B1522" t="s">
        <v>12418</v>
      </c>
      <c r="C1522" t="s">
        <v>12419</v>
      </c>
      <c r="D1522" t="s">
        <v>836</v>
      </c>
    </row>
    <row r="1523" spans="1:4">
      <c r="A1523" t="s">
        <v>12420</v>
      </c>
      <c r="B1523" t="s">
        <v>136</v>
      </c>
      <c r="C1523" t="s">
        <v>12421</v>
      </c>
      <c r="D1523" t="s">
        <v>836</v>
      </c>
    </row>
    <row r="1524" spans="1:4">
      <c r="A1524" t="s">
        <v>12422</v>
      </c>
      <c r="B1524" t="s">
        <v>12423</v>
      </c>
      <c r="C1524" t="s">
        <v>12424</v>
      </c>
      <c r="D1524" t="s">
        <v>836</v>
      </c>
    </row>
    <row r="1525" spans="1:4">
      <c r="A1525" t="s">
        <v>12425</v>
      </c>
      <c r="B1525" t="s">
        <v>9980</v>
      </c>
      <c r="C1525" t="s">
        <v>10082</v>
      </c>
      <c r="D1525" t="s">
        <v>836</v>
      </c>
    </row>
    <row r="1526" spans="1:4">
      <c r="A1526" t="s">
        <v>12426</v>
      </c>
      <c r="B1526" t="s">
        <v>10291</v>
      </c>
      <c r="C1526" t="s">
        <v>10292</v>
      </c>
      <c r="D1526" t="s">
        <v>836</v>
      </c>
    </row>
    <row r="1527" spans="1:4">
      <c r="A1527" t="s">
        <v>12427</v>
      </c>
      <c r="B1527" t="s">
        <v>12428</v>
      </c>
      <c r="C1527" t="s">
        <v>12429</v>
      </c>
      <c r="D1527" t="s">
        <v>836</v>
      </c>
    </row>
    <row r="1528" spans="1:4">
      <c r="A1528" t="s">
        <v>12430</v>
      </c>
      <c r="B1528" t="s">
        <v>12431</v>
      </c>
      <c r="C1528" t="s">
        <v>12432</v>
      </c>
      <c r="D1528" t="s">
        <v>836</v>
      </c>
    </row>
    <row r="1529" spans="1:4">
      <c r="A1529" t="s">
        <v>12433</v>
      </c>
      <c r="B1529" t="s">
        <v>12434</v>
      </c>
      <c r="C1529" t="s">
        <v>12435</v>
      </c>
      <c r="D1529" t="s">
        <v>836</v>
      </c>
    </row>
    <row r="1530" spans="1:4">
      <c r="A1530" t="s">
        <v>12436</v>
      </c>
      <c r="B1530" t="s">
        <v>12437</v>
      </c>
      <c r="C1530" t="s">
        <v>12438</v>
      </c>
      <c r="D1530" t="s">
        <v>836</v>
      </c>
    </row>
    <row r="1531" spans="1:4">
      <c r="A1531" t="s">
        <v>12439</v>
      </c>
      <c r="B1531" t="s">
        <v>12440</v>
      </c>
      <c r="C1531" t="s">
        <v>12441</v>
      </c>
      <c r="D1531" t="s">
        <v>836</v>
      </c>
    </row>
    <row r="1532" spans="1:4">
      <c r="A1532" t="s">
        <v>12442</v>
      </c>
      <c r="B1532" t="s">
        <v>2507</v>
      </c>
      <c r="C1532" t="s">
        <v>12126</v>
      </c>
      <c r="D1532" t="s">
        <v>836</v>
      </c>
    </row>
    <row r="1533" spans="1:4">
      <c r="A1533" t="s">
        <v>571</v>
      </c>
      <c r="B1533" t="s">
        <v>573</v>
      </c>
      <c r="C1533" t="s">
        <v>12443</v>
      </c>
      <c r="D1533" t="s">
        <v>836</v>
      </c>
    </row>
    <row r="1534" spans="1:4">
      <c r="A1534" t="s">
        <v>574</v>
      </c>
      <c r="B1534" t="s">
        <v>576</v>
      </c>
      <c r="C1534" t="s">
        <v>12444</v>
      </c>
      <c r="D1534" t="s">
        <v>836</v>
      </c>
    </row>
    <row r="1535" spans="1:4">
      <c r="A1535" t="s">
        <v>12445</v>
      </c>
      <c r="B1535" t="s">
        <v>12446</v>
      </c>
      <c r="C1535" t="s">
        <v>12447</v>
      </c>
      <c r="D1535" t="s">
        <v>836</v>
      </c>
    </row>
    <row r="1536" spans="1:4">
      <c r="A1536" t="s">
        <v>12448</v>
      </c>
      <c r="B1536" t="s">
        <v>10147</v>
      </c>
      <c r="C1536" t="s">
        <v>10148</v>
      </c>
      <c r="D1536" t="s">
        <v>836</v>
      </c>
    </row>
    <row r="1537" spans="1:4">
      <c r="A1537" t="s">
        <v>12449</v>
      </c>
      <c r="B1537" t="s">
        <v>12450</v>
      </c>
      <c r="C1537" t="s">
        <v>12451</v>
      </c>
      <c r="D1537" t="s">
        <v>836</v>
      </c>
    </row>
    <row r="1538" spans="1:4">
      <c r="A1538" t="s">
        <v>12452</v>
      </c>
      <c r="B1538" t="s">
        <v>12453</v>
      </c>
      <c r="C1538" t="s">
        <v>12454</v>
      </c>
      <c r="D1538" t="s">
        <v>836</v>
      </c>
    </row>
    <row r="1539" spans="1:4">
      <c r="A1539" t="s">
        <v>12455</v>
      </c>
      <c r="B1539" t="s">
        <v>12456</v>
      </c>
      <c r="C1539" t="s">
        <v>12457</v>
      </c>
      <c r="D1539" t="s">
        <v>836</v>
      </c>
    </row>
    <row r="1540" spans="1:4">
      <c r="A1540" t="s">
        <v>12458</v>
      </c>
      <c r="B1540" t="s">
        <v>12459</v>
      </c>
      <c r="C1540" t="s">
        <v>12460</v>
      </c>
      <c r="D1540" t="s">
        <v>836</v>
      </c>
    </row>
    <row r="1541" spans="1:4">
      <c r="A1541" t="s">
        <v>12461</v>
      </c>
      <c r="B1541" t="s">
        <v>12462</v>
      </c>
      <c r="C1541" t="s">
        <v>12463</v>
      </c>
      <c r="D1541" t="s">
        <v>836</v>
      </c>
    </row>
    <row r="1542" spans="1:4">
      <c r="A1542" t="s">
        <v>12464</v>
      </c>
      <c r="B1542" t="s">
        <v>12465</v>
      </c>
      <c r="C1542" t="s">
        <v>12466</v>
      </c>
      <c r="D1542" t="s">
        <v>836</v>
      </c>
    </row>
    <row r="1543" spans="1:4">
      <c r="A1543" t="s">
        <v>12467</v>
      </c>
      <c r="B1543" t="s">
        <v>12468</v>
      </c>
      <c r="C1543" t="s">
        <v>12469</v>
      </c>
      <c r="D1543" t="s">
        <v>836</v>
      </c>
    </row>
    <row r="1544" spans="1:4">
      <c r="A1544" t="s">
        <v>12470</v>
      </c>
      <c r="B1544" t="s">
        <v>12471</v>
      </c>
      <c r="C1544" t="s">
        <v>12472</v>
      </c>
      <c r="D1544" t="s">
        <v>836</v>
      </c>
    </row>
    <row r="1545" spans="1:4">
      <c r="A1545" t="s">
        <v>12473</v>
      </c>
      <c r="B1545" t="s">
        <v>12474</v>
      </c>
      <c r="C1545" t="s">
        <v>12475</v>
      </c>
      <c r="D1545" t="s">
        <v>836</v>
      </c>
    </row>
    <row r="1546" spans="1:4">
      <c r="A1546" t="s">
        <v>12476</v>
      </c>
      <c r="B1546" t="s">
        <v>12477</v>
      </c>
      <c r="C1546" t="s">
        <v>12478</v>
      </c>
      <c r="D1546" t="s">
        <v>836</v>
      </c>
    </row>
    <row r="1547" spans="1:4">
      <c r="A1547" t="s">
        <v>12479</v>
      </c>
      <c r="B1547" t="s">
        <v>12480</v>
      </c>
      <c r="C1547" t="s">
        <v>12481</v>
      </c>
      <c r="D1547" t="s">
        <v>836</v>
      </c>
    </row>
    <row r="1548" spans="1:4">
      <c r="A1548" t="s">
        <v>12482</v>
      </c>
      <c r="B1548" t="s">
        <v>12483</v>
      </c>
      <c r="C1548" t="s">
        <v>12484</v>
      </c>
      <c r="D1548" t="s">
        <v>836</v>
      </c>
    </row>
    <row r="1549" spans="1:4">
      <c r="A1549" t="s">
        <v>12485</v>
      </c>
      <c r="B1549" t="s">
        <v>12486</v>
      </c>
      <c r="C1549" t="s">
        <v>12487</v>
      </c>
      <c r="D1549" t="s">
        <v>836</v>
      </c>
    </row>
    <row r="1550" spans="1:4">
      <c r="A1550" t="s">
        <v>12488</v>
      </c>
      <c r="B1550" t="s">
        <v>12489</v>
      </c>
      <c r="C1550" t="s">
        <v>9823</v>
      </c>
      <c r="D1550" t="s">
        <v>836</v>
      </c>
    </row>
    <row r="1551" spans="1:4">
      <c r="A1551" t="s">
        <v>12490</v>
      </c>
      <c r="B1551" t="s">
        <v>10111</v>
      </c>
      <c r="C1551" t="s">
        <v>10112</v>
      </c>
      <c r="D1551" t="s">
        <v>836</v>
      </c>
    </row>
    <row r="1552" spans="1:4">
      <c r="A1552" t="s">
        <v>12491</v>
      </c>
      <c r="B1552" t="s">
        <v>12492</v>
      </c>
      <c r="C1552" t="s">
        <v>12493</v>
      </c>
      <c r="D1552" t="s">
        <v>836</v>
      </c>
    </row>
    <row r="1553" spans="1:4">
      <c r="A1553" t="s">
        <v>12494</v>
      </c>
      <c r="B1553" t="s">
        <v>12495</v>
      </c>
      <c r="C1553" t="s">
        <v>12496</v>
      </c>
      <c r="D1553" t="s">
        <v>836</v>
      </c>
    </row>
    <row r="1554" spans="1:4">
      <c r="A1554" t="s">
        <v>12497</v>
      </c>
      <c r="B1554" t="s">
        <v>12498</v>
      </c>
      <c r="C1554" t="s">
        <v>12499</v>
      </c>
      <c r="D1554" t="s">
        <v>836</v>
      </c>
    </row>
    <row r="1555" spans="1:4">
      <c r="A1555" t="s">
        <v>12500</v>
      </c>
      <c r="B1555" t="s">
        <v>12501</v>
      </c>
      <c r="C1555" t="s">
        <v>12502</v>
      </c>
      <c r="D1555" t="s">
        <v>836</v>
      </c>
    </row>
    <row r="1556" spans="1:4">
      <c r="A1556" t="s">
        <v>12503</v>
      </c>
      <c r="B1556" t="s">
        <v>12504</v>
      </c>
      <c r="C1556" t="s">
        <v>12505</v>
      </c>
      <c r="D1556" t="s">
        <v>836</v>
      </c>
    </row>
    <row r="1557" spans="1:4">
      <c r="A1557" t="s">
        <v>12506</v>
      </c>
      <c r="B1557" t="s">
        <v>12507</v>
      </c>
      <c r="C1557" t="s">
        <v>12508</v>
      </c>
      <c r="D1557" t="s">
        <v>836</v>
      </c>
    </row>
    <row r="1558" spans="1:4">
      <c r="A1558" t="s">
        <v>12509</v>
      </c>
      <c r="B1558" t="s">
        <v>12510</v>
      </c>
      <c r="C1558" t="s">
        <v>12511</v>
      </c>
      <c r="D1558" t="s">
        <v>836</v>
      </c>
    </row>
    <row r="1559" spans="1:4">
      <c r="A1559" t="s">
        <v>12512</v>
      </c>
      <c r="B1559" t="s">
        <v>9685</v>
      </c>
      <c r="C1559" t="s">
        <v>9686</v>
      </c>
      <c r="D1559" t="s">
        <v>836</v>
      </c>
    </row>
    <row r="1560" spans="1:4">
      <c r="A1560" t="s">
        <v>12513</v>
      </c>
      <c r="B1560" t="s">
        <v>12514</v>
      </c>
      <c r="C1560" t="s">
        <v>12515</v>
      </c>
      <c r="D1560" t="s">
        <v>836</v>
      </c>
    </row>
    <row r="1561" spans="1:4">
      <c r="A1561" t="s">
        <v>12516</v>
      </c>
      <c r="B1561" t="s">
        <v>12517</v>
      </c>
      <c r="C1561" t="s">
        <v>12518</v>
      </c>
      <c r="D1561" t="s">
        <v>836</v>
      </c>
    </row>
    <row r="1562" spans="1:4">
      <c r="A1562" t="s">
        <v>12519</v>
      </c>
      <c r="B1562" t="s">
        <v>12520</v>
      </c>
      <c r="C1562" t="s">
        <v>11623</v>
      </c>
      <c r="D1562" t="s">
        <v>836</v>
      </c>
    </row>
    <row r="1563" spans="1:4">
      <c r="A1563" t="s">
        <v>12521</v>
      </c>
      <c r="B1563" t="s">
        <v>10452</v>
      </c>
      <c r="C1563" t="s">
        <v>12522</v>
      </c>
      <c r="D1563" t="s">
        <v>836</v>
      </c>
    </row>
    <row r="1564" spans="1:4">
      <c r="A1564" t="s">
        <v>12523</v>
      </c>
      <c r="B1564" t="s">
        <v>12524</v>
      </c>
      <c r="C1564" t="s">
        <v>12525</v>
      </c>
      <c r="D1564" t="s">
        <v>836</v>
      </c>
    </row>
    <row r="1565" spans="1:4">
      <c r="A1565" t="s">
        <v>12526</v>
      </c>
      <c r="B1565" t="s">
        <v>11193</v>
      </c>
      <c r="C1565" t="s">
        <v>12527</v>
      </c>
      <c r="D1565" t="s">
        <v>836</v>
      </c>
    </row>
    <row r="1566" spans="1:4">
      <c r="A1566" t="s">
        <v>12528</v>
      </c>
      <c r="B1566" t="s">
        <v>12529</v>
      </c>
      <c r="C1566" t="s">
        <v>12530</v>
      </c>
      <c r="D1566" t="s">
        <v>836</v>
      </c>
    </row>
    <row r="1567" spans="1:4">
      <c r="A1567" t="s">
        <v>12531</v>
      </c>
      <c r="B1567" t="s">
        <v>12532</v>
      </c>
      <c r="C1567" t="s">
        <v>12533</v>
      </c>
      <c r="D1567" t="s">
        <v>836</v>
      </c>
    </row>
    <row r="1568" spans="1:4">
      <c r="A1568" t="s">
        <v>12534</v>
      </c>
      <c r="B1568" t="s">
        <v>12535</v>
      </c>
      <c r="C1568" t="s">
        <v>12536</v>
      </c>
      <c r="D1568" t="s">
        <v>836</v>
      </c>
    </row>
    <row r="1569" spans="1:4">
      <c r="A1569" t="s">
        <v>12537</v>
      </c>
      <c r="B1569" t="s">
        <v>10335</v>
      </c>
      <c r="C1569" t="s">
        <v>10336</v>
      </c>
      <c r="D1569" t="s">
        <v>836</v>
      </c>
    </row>
    <row r="1570" spans="1:4">
      <c r="A1570" t="s">
        <v>12538</v>
      </c>
      <c r="B1570" t="s">
        <v>12539</v>
      </c>
      <c r="C1570" t="s">
        <v>12540</v>
      </c>
      <c r="D1570" t="s">
        <v>836</v>
      </c>
    </row>
    <row r="1571" spans="1:4">
      <c r="A1571" t="s">
        <v>12541</v>
      </c>
      <c r="B1571" t="s">
        <v>252</v>
      </c>
      <c r="C1571" t="s">
        <v>12542</v>
      </c>
      <c r="D1571" t="s">
        <v>836</v>
      </c>
    </row>
    <row r="1572" spans="1:4">
      <c r="A1572" t="s">
        <v>12543</v>
      </c>
      <c r="B1572" t="s">
        <v>12544</v>
      </c>
      <c r="C1572" t="s">
        <v>12545</v>
      </c>
      <c r="D1572" t="s">
        <v>836</v>
      </c>
    </row>
    <row r="1573" spans="1:4">
      <c r="A1573" t="s">
        <v>12546</v>
      </c>
      <c r="B1573" t="s">
        <v>12547</v>
      </c>
      <c r="C1573" t="s">
        <v>12548</v>
      </c>
      <c r="D1573" t="s">
        <v>836</v>
      </c>
    </row>
    <row r="1574" spans="1:4">
      <c r="A1574" t="s">
        <v>12549</v>
      </c>
      <c r="B1574" t="s">
        <v>12550</v>
      </c>
      <c r="C1574" t="s">
        <v>12551</v>
      </c>
      <c r="D1574" t="s">
        <v>836</v>
      </c>
    </row>
    <row r="1575" spans="1:4">
      <c r="A1575" t="s">
        <v>12552</v>
      </c>
      <c r="B1575" t="s">
        <v>12553</v>
      </c>
      <c r="C1575" t="s">
        <v>12554</v>
      </c>
      <c r="D1575" t="s">
        <v>836</v>
      </c>
    </row>
    <row r="1576" spans="1:4">
      <c r="A1576" t="s">
        <v>12555</v>
      </c>
      <c r="B1576" t="s">
        <v>12274</v>
      </c>
      <c r="C1576" t="s">
        <v>10507</v>
      </c>
      <c r="D1576" t="s">
        <v>836</v>
      </c>
    </row>
    <row r="1577" spans="1:4">
      <c r="A1577" t="s">
        <v>12556</v>
      </c>
      <c r="B1577" t="s">
        <v>12557</v>
      </c>
      <c r="C1577" t="s">
        <v>12558</v>
      </c>
      <c r="D1577" t="s">
        <v>836</v>
      </c>
    </row>
    <row r="1578" spans="1:4">
      <c r="A1578" t="s">
        <v>12559</v>
      </c>
      <c r="B1578" t="s">
        <v>12560</v>
      </c>
      <c r="C1578" t="s">
        <v>12561</v>
      </c>
      <c r="D1578" t="s">
        <v>836</v>
      </c>
    </row>
    <row r="1579" spans="1:4">
      <c r="A1579" t="s">
        <v>12562</v>
      </c>
      <c r="B1579" t="s">
        <v>2035</v>
      </c>
      <c r="C1579" t="s">
        <v>12563</v>
      </c>
      <c r="D1579" t="s">
        <v>836</v>
      </c>
    </row>
    <row r="1580" spans="1:4">
      <c r="A1580" t="s">
        <v>12564</v>
      </c>
      <c r="B1580" t="s">
        <v>10571</v>
      </c>
      <c r="C1580" t="s">
        <v>10572</v>
      </c>
      <c r="D1580" t="s">
        <v>836</v>
      </c>
    </row>
    <row r="1581" spans="1:4">
      <c r="A1581" t="s">
        <v>12565</v>
      </c>
      <c r="B1581" t="s">
        <v>12566</v>
      </c>
      <c r="C1581" t="s">
        <v>12567</v>
      </c>
      <c r="D1581" t="s">
        <v>836</v>
      </c>
    </row>
    <row r="1582" spans="1:4">
      <c r="A1582" t="s">
        <v>12568</v>
      </c>
      <c r="B1582" t="s">
        <v>4214</v>
      </c>
      <c r="C1582" t="s">
        <v>12569</v>
      </c>
      <c r="D1582" t="s">
        <v>836</v>
      </c>
    </row>
    <row r="1583" spans="1:4">
      <c r="A1583" t="s">
        <v>12570</v>
      </c>
      <c r="B1583" t="s">
        <v>5375</v>
      </c>
      <c r="C1583" t="s">
        <v>12571</v>
      </c>
      <c r="D1583" t="s">
        <v>836</v>
      </c>
    </row>
    <row r="1584" spans="1:4">
      <c r="A1584" t="s">
        <v>12572</v>
      </c>
      <c r="B1584" t="s">
        <v>11807</v>
      </c>
      <c r="C1584" t="s">
        <v>11808</v>
      </c>
      <c r="D1584" t="s">
        <v>836</v>
      </c>
    </row>
    <row r="1585" spans="1:4">
      <c r="A1585" t="s">
        <v>12573</v>
      </c>
      <c r="B1585" t="s">
        <v>12574</v>
      </c>
      <c r="C1585" t="s">
        <v>12575</v>
      </c>
      <c r="D1585" t="s">
        <v>836</v>
      </c>
    </row>
    <row r="1586" spans="1:4">
      <c r="A1586" t="s">
        <v>12576</v>
      </c>
      <c r="B1586" t="s">
        <v>9980</v>
      </c>
      <c r="C1586" t="s">
        <v>10082</v>
      </c>
      <c r="D1586" t="s">
        <v>836</v>
      </c>
    </row>
    <row r="1587" spans="1:4">
      <c r="A1587" t="s">
        <v>12577</v>
      </c>
      <c r="B1587" t="s">
        <v>9498</v>
      </c>
      <c r="C1587" t="s">
        <v>9499</v>
      </c>
      <c r="D1587" t="s">
        <v>836</v>
      </c>
    </row>
    <row r="1588" spans="1:4">
      <c r="A1588" t="s">
        <v>12578</v>
      </c>
      <c r="B1588" t="s">
        <v>10392</v>
      </c>
      <c r="C1588" t="s">
        <v>10393</v>
      </c>
      <c r="D1588" t="s">
        <v>836</v>
      </c>
    </row>
    <row r="1589" spans="1:4">
      <c r="A1589" t="s">
        <v>12579</v>
      </c>
      <c r="B1589" t="s">
        <v>12580</v>
      </c>
      <c r="C1589" t="s">
        <v>12581</v>
      </c>
      <c r="D1589" t="s">
        <v>836</v>
      </c>
    </row>
    <row r="1590" spans="1:4">
      <c r="A1590" t="s">
        <v>12582</v>
      </c>
      <c r="B1590" t="s">
        <v>12583</v>
      </c>
      <c r="C1590" t="s">
        <v>12584</v>
      </c>
      <c r="D1590" t="s">
        <v>836</v>
      </c>
    </row>
    <row r="1591" spans="1:4">
      <c r="A1591" t="s">
        <v>12585</v>
      </c>
      <c r="B1591" t="s">
        <v>6633</v>
      </c>
      <c r="C1591" t="s">
        <v>9568</v>
      </c>
      <c r="D1591" t="s">
        <v>836</v>
      </c>
    </row>
    <row r="1592" spans="1:4">
      <c r="A1592" t="s">
        <v>12586</v>
      </c>
      <c r="B1592" t="s">
        <v>8935</v>
      </c>
      <c r="C1592" t="s">
        <v>8936</v>
      </c>
      <c r="D1592" t="s">
        <v>836</v>
      </c>
    </row>
    <row r="1593" spans="1:4">
      <c r="A1593" t="s">
        <v>12587</v>
      </c>
      <c r="B1593" t="s">
        <v>12588</v>
      </c>
      <c r="C1593" t="s">
        <v>12589</v>
      </c>
      <c r="D1593" t="s">
        <v>836</v>
      </c>
    </row>
    <row r="1594" spans="1:4">
      <c r="A1594" t="s">
        <v>12590</v>
      </c>
      <c r="B1594" t="s">
        <v>12380</v>
      </c>
      <c r="C1594" t="s">
        <v>12381</v>
      </c>
      <c r="D1594" t="s">
        <v>836</v>
      </c>
    </row>
    <row r="1595" spans="1:4">
      <c r="A1595" t="s">
        <v>12591</v>
      </c>
      <c r="B1595" t="s">
        <v>12592</v>
      </c>
      <c r="C1595" t="s">
        <v>12593</v>
      </c>
      <c r="D1595" t="s">
        <v>836</v>
      </c>
    </row>
    <row r="1596" spans="1:4">
      <c r="A1596" t="s">
        <v>12594</v>
      </c>
      <c r="B1596" t="s">
        <v>9127</v>
      </c>
      <c r="C1596" t="s">
        <v>9128</v>
      </c>
      <c r="D1596" t="s">
        <v>836</v>
      </c>
    </row>
    <row r="1597" spans="1:4">
      <c r="A1597" t="s">
        <v>12595</v>
      </c>
      <c r="B1597" t="s">
        <v>12596</v>
      </c>
      <c r="C1597" t="s">
        <v>12597</v>
      </c>
      <c r="D1597" t="s">
        <v>836</v>
      </c>
    </row>
    <row r="1598" spans="1:4">
      <c r="A1598" t="s">
        <v>813</v>
      </c>
      <c r="B1598" t="s">
        <v>801</v>
      </c>
      <c r="C1598" t="s">
        <v>11234</v>
      </c>
      <c r="D1598" t="s">
        <v>836</v>
      </c>
    </row>
    <row r="1599" spans="1:4">
      <c r="A1599" t="s">
        <v>12598</v>
      </c>
      <c r="B1599" t="s">
        <v>12599</v>
      </c>
      <c r="C1599" t="s">
        <v>12600</v>
      </c>
      <c r="D1599" t="s">
        <v>836</v>
      </c>
    </row>
    <row r="1600" spans="1:4">
      <c r="A1600" t="s">
        <v>12601</v>
      </c>
      <c r="B1600" t="s">
        <v>12602</v>
      </c>
      <c r="C1600" t="s">
        <v>12603</v>
      </c>
      <c r="D1600" t="s">
        <v>482</v>
      </c>
    </row>
    <row r="1601" spans="1:4">
      <c r="A1601" t="s">
        <v>642</v>
      </c>
      <c r="B1601" t="s">
        <v>644</v>
      </c>
      <c r="C1601" t="s">
        <v>12604</v>
      </c>
      <c r="D1601" t="s">
        <v>836</v>
      </c>
    </row>
    <row r="1602" spans="1:4">
      <c r="A1602" t="s">
        <v>12605</v>
      </c>
      <c r="B1602" t="s">
        <v>12606</v>
      </c>
      <c r="C1602" t="s">
        <v>12607</v>
      </c>
      <c r="D1602" t="s">
        <v>836</v>
      </c>
    </row>
    <row r="1603" spans="1:4">
      <c r="A1603" t="s">
        <v>12608</v>
      </c>
      <c r="B1603" t="s">
        <v>12609</v>
      </c>
      <c r="C1603" t="s">
        <v>12610</v>
      </c>
      <c r="D1603" t="s">
        <v>836</v>
      </c>
    </row>
    <row r="1604" spans="1:4">
      <c r="A1604" t="s">
        <v>12611</v>
      </c>
      <c r="B1604" t="s">
        <v>12612</v>
      </c>
      <c r="C1604" t="s">
        <v>12613</v>
      </c>
      <c r="D1604" t="s">
        <v>836</v>
      </c>
    </row>
    <row r="1605" spans="1:4">
      <c r="A1605" t="s">
        <v>12614</v>
      </c>
      <c r="B1605" t="s">
        <v>12615</v>
      </c>
      <c r="C1605" t="s">
        <v>12616</v>
      </c>
      <c r="D1605" t="s">
        <v>836</v>
      </c>
    </row>
    <row r="1606" spans="1:4">
      <c r="A1606" t="s">
        <v>12617</v>
      </c>
      <c r="B1606" t="s">
        <v>12618</v>
      </c>
      <c r="C1606" t="s">
        <v>12619</v>
      </c>
      <c r="D1606" t="s">
        <v>836</v>
      </c>
    </row>
    <row r="1607" spans="1:4">
      <c r="A1607" t="s">
        <v>12620</v>
      </c>
      <c r="B1607" t="s">
        <v>12621</v>
      </c>
      <c r="C1607" t="s">
        <v>12622</v>
      </c>
      <c r="D1607" t="s">
        <v>836</v>
      </c>
    </row>
    <row r="1608" spans="1:4">
      <c r="A1608" t="s">
        <v>645</v>
      </c>
      <c r="B1608" t="s">
        <v>647</v>
      </c>
      <c r="C1608" t="s">
        <v>12623</v>
      </c>
      <c r="D1608" t="s">
        <v>836</v>
      </c>
    </row>
    <row r="1609" spans="1:4">
      <c r="A1609" t="s">
        <v>12624</v>
      </c>
      <c r="B1609" t="s">
        <v>10941</v>
      </c>
      <c r="C1609" t="s">
        <v>10942</v>
      </c>
      <c r="D1609" t="s">
        <v>836</v>
      </c>
    </row>
    <row r="1610" spans="1:4">
      <c r="A1610" t="s">
        <v>12625</v>
      </c>
      <c r="B1610" t="s">
        <v>12602</v>
      </c>
      <c r="C1610" t="s">
        <v>12603</v>
      </c>
      <c r="D1610" t="s">
        <v>836</v>
      </c>
    </row>
    <row r="1611" spans="1:4">
      <c r="A1611" t="s">
        <v>12626</v>
      </c>
      <c r="B1611" t="s">
        <v>9685</v>
      </c>
      <c r="C1611" t="s">
        <v>9686</v>
      </c>
      <c r="D1611" t="s">
        <v>836</v>
      </c>
    </row>
    <row r="1612" spans="1:4">
      <c r="A1612" t="s">
        <v>12627</v>
      </c>
      <c r="B1612" t="s">
        <v>9980</v>
      </c>
      <c r="C1612" t="s">
        <v>9981</v>
      </c>
      <c r="D1612" t="s">
        <v>836</v>
      </c>
    </row>
    <row r="1613" spans="1:4">
      <c r="A1613" t="s">
        <v>12628</v>
      </c>
      <c r="B1613" t="s">
        <v>9558</v>
      </c>
      <c r="C1613" t="s">
        <v>9559</v>
      </c>
      <c r="D1613" t="s">
        <v>836</v>
      </c>
    </row>
    <row r="1614" spans="1:4">
      <c r="A1614" t="s">
        <v>12629</v>
      </c>
      <c r="B1614" t="s">
        <v>11622</v>
      </c>
      <c r="C1614" t="s">
        <v>11623</v>
      </c>
      <c r="D1614" t="s">
        <v>836</v>
      </c>
    </row>
    <row r="1615" spans="1:4">
      <c r="A1615" t="s">
        <v>12630</v>
      </c>
      <c r="B1615" t="s">
        <v>12631</v>
      </c>
      <c r="C1615" t="s">
        <v>12632</v>
      </c>
      <c r="D1615" t="s">
        <v>482</v>
      </c>
    </row>
    <row r="1616" spans="1:4">
      <c r="A1616" t="s">
        <v>12633</v>
      </c>
      <c r="B1616" t="s">
        <v>12634</v>
      </c>
      <c r="C1616" t="s">
        <v>12635</v>
      </c>
      <c r="D1616" t="s">
        <v>482</v>
      </c>
    </row>
    <row r="1617" spans="1:4">
      <c r="A1617" t="s">
        <v>12636</v>
      </c>
      <c r="B1617" t="s">
        <v>12637</v>
      </c>
      <c r="C1617" t="s">
        <v>12638</v>
      </c>
      <c r="D1617" t="s">
        <v>836</v>
      </c>
    </row>
    <row r="1618" spans="1:4">
      <c r="A1618" t="s">
        <v>12639</v>
      </c>
      <c r="B1618" t="s">
        <v>12640</v>
      </c>
      <c r="C1618" t="s">
        <v>12641</v>
      </c>
      <c r="D1618" t="s">
        <v>836</v>
      </c>
    </row>
    <row r="1619" spans="1:4">
      <c r="A1619" t="s">
        <v>12642</v>
      </c>
      <c r="B1619" t="s">
        <v>12643</v>
      </c>
      <c r="C1619" t="s">
        <v>12644</v>
      </c>
      <c r="D1619" t="s">
        <v>836</v>
      </c>
    </row>
    <row r="1620" spans="1:4">
      <c r="A1620" t="s">
        <v>12645</v>
      </c>
      <c r="B1620" t="s">
        <v>10150</v>
      </c>
      <c r="C1620" t="s">
        <v>10151</v>
      </c>
      <c r="D1620" t="s">
        <v>482</v>
      </c>
    </row>
    <row r="1621" spans="1:4">
      <c r="A1621" t="s">
        <v>12646</v>
      </c>
      <c r="B1621" t="s">
        <v>12647</v>
      </c>
      <c r="C1621" t="s">
        <v>12648</v>
      </c>
      <c r="D1621" t="s">
        <v>836</v>
      </c>
    </row>
    <row r="1622" spans="1:4">
      <c r="A1622" t="s">
        <v>556</v>
      </c>
      <c r="B1622" t="s">
        <v>558</v>
      </c>
      <c r="C1622" t="s">
        <v>12649</v>
      </c>
      <c r="D1622" t="s">
        <v>836</v>
      </c>
    </row>
    <row r="1623" spans="1:4">
      <c r="A1623" t="s">
        <v>12650</v>
      </c>
      <c r="B1623" t="s">
        <v>12208</v>
      </c>
      <c r="C1623" t="s">
        <v>12209</v>
      </c>
      <c r="D1623" t="s">
        <v>836</v>
      </c>
    </row>
    <row r="1624" spans="1:4">
      <c r="A1624" t="s">
        <v>12651</v>
      </c>
      <c r="B1624" t="s">
        <v>12221</v>
      </c>
      <c r="C1624" t="s">
        <v>12222</v>
      </c>
      <c r="D1624" t="s">
        <v>836</v>
      </c>
    </row>
    <row r="1625" spans="1:4">
      <c r="A1625" t="s">
        <v>12652</v>
      </c>
      <c r="B1625" t="s">
        <v>12653</v>
      </c>
      <c r="C1625" t="s">
        <v>9823</v>
      </c>
      <c r="D1625" t="s">
        <v>836</v>
      </c>
    </row>
    <row r="1626" spans="1:4">
      <c r="A1626" t="s">
        <v>12654</v>
      </c>
      <c r="B1626" t="s">
        <v>12655</v>
      </c>
      <c r="C1626" t="s">
        <v>12656</v>
      </c>
      <c r="D1626" t="s">
        <v>836</v>
      </c>
    </row>
    <row r="1627" spans="1:4">
      <c r="A1627" t="s">
        <v>12657</v>
      </c>
      <c r="B1627" t="s">
        <v>12658</v>
      </c>
      <c r="C1627" t="s">
        <v>12659</v>
      </c>
      <c r="D1627" t="s">
        <v>836</v>
      </c>
    </row>
    <row r="1628" spans="1:4">
      <c r="A1628" t="s">
        <v>12660</v>
      </c>
      <c r="B1628" t="s">
        <v>8828</v>
      </c>
      <c r="C1628" t="s">
        <v>8829</v>
      </c>
      <c r="D1628" t="s">
        <v>836</v>
      </c>
    </row>
    <row r="1629" spans="1:4">
      <c r="A1629" t="s">
        <v>12661</v>
      </c>
      <c r="B1629" t="s">
        <v>12662</v>
      </c>
      <c r="C1629" t="s">
        <v>12663</v>
      </c>
      <c r="D1629" t="s">
        <v>836</v>
      </c>
    </row>
    <row r="1630" spans="1:4">
      <c r="A1630" t="s">
        <v>12664</v>
      </c>
      <c r="B1630" t="s">
        <v>12665</v>
      </c>
      <c r="C1630" t="s">
        <v>11531</v>
      </c>
      <c r="D1630" t="s">
        <v>836</v>
      </c>
    </row>
    <row r="1631" spans="1:4">
      <c r="A1631" t="s">
        <v>12666</v>
      </c>
      <c r="B1631" t="s">
        <v>10150</v>
      </c>
      <c r="C1631" t="s">
        <v>10151</v>
      </c>
      <c r="D1631" t="s">
        <v>836</v>
      </c>
    </row>
    <row r="1632" spans="1:4">
      <c r="A1632" t="s">
        <v>12667</v>
      </c>
      <c r="B1632" t="s">
        <v>12668</v>
      </c>
      <c r="C1632" t="s">
        <v>9826</v>
      </c>
      <c r="D1632" t="s">
        <v>836</v>
      </c>
    </row>
    <row r="1633" spans="1:4">
      <c r="A1633" t="s">
        <v>12669</v>
      </c>
      <c r="B1633" t="s">
        <v>12670</v>
      </c>
      <c r="C1633" t="s">
        <v>12671</v>
      </c>
      <c r="D1633" t="s">
        <v>836</v>
      </c>
    </row>
    <row r="1634" spans="1:4">
      <c r="A1634" t="s">
        <v>12672</v>
      </c>
      <c r="B1634" t="s">
        <v>12030</v>
      </c>
      <c r="C1634" t="s">
        <v>12031</v>
      </c>
      <c r="D1634" t="s">
        <v>836</v>
      </c>
    </row>
    <row r="1635" spans="1:4">
      <c r="A1635" t="s">
        <v>12673</v>
      </c>
      <c r="B1635" t="s">
        <v>12631</v>
      </c>
      <c r="C1635" t="s">
        <v>12632</v>
      </c>
      <c r="D1635" t="s">
        <v>836</v>
      </c>
    </row>
    <row r="1636" spans="1:4">
      <c r="A1636" t="s">
        <v>12674</v>
      </c>
      <c r="B1636" t="s">
        <v>12634</v>
      </c>
      <c r="C1636" t="s">
        <v>12635</v>
      </c>
      <c r="D1636" t="s">
        <v>836</v>
      </c>
    </row>
    <row r="1637" spans="1:4">
      <c r="A1637" t="s">
        <v>12675</v>
      </c>
      <c r="B1637" t="s">
        <v>12676</v>
      </c>
      <c r="C1637" t="s">
        <v>12677</v>
      </c>
      <c r="D1637" t="s">
        <v>836</v>
      </c>
    </row>
    <row r="1638" spans="1:4">
      <c r="A1638" t="s">
        <v>12678</v>
      </c>
      <c r="B1638" t="s">
        <v>12679</v>
      </c>
      <c r="C1638" t="s">
        <v>12680</v>
      </c>
      <c r="D1638" t="s">
        <v>836</v>
      </c>
    </row>
    <row r="1639" spans="1:4">
      <c r="A1639" t="s">
        <v>12681</v>
      </c>
      <c r="B1639" t="s">
        <v>12682</v>
      </c>
      <c r="C1639" t="s">
        <v>12683</v>
      </c>
      <c r="D1639" t="s">
        <v>836</v>
      </c>
    </row>
    <row r="1640" spans="1:4">
      <c r="A1640" t="s">
        <v>12684</v>
      </c>
      <c r="B1640" t="s">
        <v>12685</v>
      </c>
      <c r="C1640" t="s">
        <v>12686</v>
      </c>
      <c r="D1640" t="s">
        <v>836</v>
      </c>
    </row>
    <row r="1641" spans="1:4">
      <c r="A1641" t="s">
        <v>12687</v>
      </c>
      <c r="B1641" t="s">
        <v>12688</v>
      </c>
      <c r="C1641" t="s">
        <v>12689</v>
      </c>
      <c r="D1641" t="s">
        <v>836</v>
      </c>
    </row>
    <row r="1642" spans="1:4">
      <c r="A1642" t="s">
        <v>12690</v>
      </c>
      <c r="B1642" t="s">
        <v>12691</v>
      </c>
      <c r="C1642" t="s">
        <v>12692</v>
      </c>
      <c r="D1642" t="s">
        <v>836</v>
      </c>
    </row>
    <row r="1643" spans="1:4">
      <c r="A1643" t="s">
        <v>12693</v>
      </c>
      <c r="B1643" t="s">
        <v>12694</v>
      </c>
      <c r="C1643" t="s">
        <v>12695</v>
      </c>
      <c r="D1643" t="s">
        <v>836</v>
      </c>
    </row>
    <row r="1644" spans="1:4">
      <c r="A1644" t="s">
        <v>12696</v>
      </c>
      <c r="B1644" t="s">
        <v>12697</v>
      </c>
      <c r="C1644" t="s">
        <v>12698</v>
      </c>
      <c r="D1644" t="s">
        <v>836</v>
      </c>
    </row>
    <row r="1645" spans="1:4">
      <c r="A1645" t="s">
        <v>12699</v>
      </c>
      <c r="B1645" t="s">
        <v>12700</v>
      </c>
      <c r="C1645" t="s">
        <v>12701</v>
      </c>
      <c r="D1645" t="s">
        <v>836</v>
      </c>
    </row>
    <row r="1646" spans="1:4">
      <c r="A1646" t="s">
        <v>12702</v>
      </c>
      <c r="B1646" t="s">
        <v>12703</v>
      </c>
      <c r="C1646" t="s">
        <v>12704</v>
      </c>
      <c r="D1646" t="s">
        <v>836</v>
      </c>
    </row>
    <row r="1647" spans="1:4">
      <c r="A1647" t="s">
        <v>12705</v>
      </c>
      <c r="B1647" t="s">
        <v>12706</v>
      </c>
      <c r="C1647" t="s">
        <v>12707</v>
      </c>
      <c r="D1647" t="s">
        <v>836</v>
      </c>
    </row>
    <row r="1648" spans="1:4">
      <c r="A1648" t="s">
        <v>12708</v>
      </c>
      <c r="B1648" t="s">
        <v>12709</v>
      </c>
      <c r="C1648" t="s">
        <v>12710</v>
      </c>
      <c r="D1648" t="s">
        <v>836</v>
      </c>
    </row>
    <row r="1649" spans="1:4">
      <c r="A1649" t="s">
        <v>12711</v>
      </c>
      <c r="B1649" t="s">
        <v>12712</v>
      </c>
      <c r="C1649" t="s">
        <v>12713</v>
      </c>
      <c r="D1649" t="s">
        <v>836</v>
      </c>
    </row>
    <row r="1650" spans="1:4">
      <c r="A1650" t="s">
        <v>12714</v>
      </c>
      <c r="B1650" t="s">
        <v>12715</v>
      </c>
      <c r="C1650" t="s">
        <v>12716</v>
      </c>
      <c r="D1650" t="s">
        <v>836</v>
      </c>
    </row>
    <row r="1651" spans="1:4">
      <c r="A1651" t="s">
        <v>12717</v>
      </c>
      <c r="B1651" t="s">
        <v>12718</v>
      </c>
      <c r="C1651" t="s">
        <v>12719</v>
      </c>
      <c r="D1651" t="s">
        <v>836</v>
      </c>
    </row>
    <row r="1652" spans="1:4">
      <c r="A1652" t="s">
        <v>12720</v>
      </c>
      <c r="B1652" t="s">
        <v>12721</v>
      </c>
      <c r="C1652" t="s">
        <v>12722</v>
      </c>
      <c r="D1652" t="s">
        <v>836</v>
      </c>
    </row>
    <row r="1653" spans="1:4">
      <c r="A1653" t="s">
        <v>12723</v>
      </c>
      <c r="B1653" t="s">
        <v>12007</v>
      </c>
      <c r="C1653" t="s">
        <v>12008</v>
      </c>
      <c r="D1653" t="s">
        <v>836</v>
      </c>
    </row>
    <row r="1654" spans="1:4">
      <c r="A1654" t="s">
        <v>577</v>
      </c>
      <c r="B1654" t="s">
        <v>579</v>
      </c>
      <c r="C1654" t="s">
        <v>12724</v>
      </c>
      <c r="D1654" t="s">
        <v>836</v>
      </c>
    </row>
    <row r="1655" spans="1:4">
      <c r="A1655" t="s">
        <v>12725</v>
      </c>
      <c r="B1655" t="s">
        <v>12726</v>
      </c>
      <c r="C1655" t="s">
        <v>12727</v>
      </c>
      <c r="D1655" t="s">
        <v>836</v>
      </c>
    </row>
    <row r="1656" spans="1:4">
      <c r="A1656" t="s">
        <v>12728</v>
      </c>
      <c r="B1656" t="s">
        <v>12729</v>
      </c>
      <c r="C1656" t="s">
        <v>12730</v>
      </c>
      <c r="D1656" t="s">
        <v>836</v>
      </c>
    </row>
    <row r="1657" spans="1:4">
      <c r="A1657" t="s">
        <v>12731</v>
      </c>
      <c r="B1657" t="s">
        <v>12732</v>
      </c>
      <c r="C1657" t="s">
        <v>12733</v>
      </c>
      <c r="D1657" t="s">
        <v>836</v>
      </c>
    </row>
    <row r="1658" spans="1:4">
      <c r="A1658" t="s">
        <v>12734</v>
      </c>
      <c r="B1658" t="s">
        <v>12735</v>
      </c>
      <c r="C1658" t="s">
        <v>12736</v>
      </c>
      <c r="D1658" t="s">
        <v>836</v>
      </c>
    </row>
    <row r="1659" spans="1:4">
      <c r="A1659" t="s">
        <v>12737</v>
      </c>
      <c r="B1659" t="s">
        <v>12738</v>
      </c>
      <c r="C1659" t="s">
        <v>12739</v>
      </c>
      <c r="D1659" t="s">
        <v>836</v>
      </c>
    </row>
    <row r="1660" spans="1:4">
      <c r="A1660" t="s">
        <v>12740</v>
      </c>
      <c r="B1660" t="s">
        <v>12741</v>
      </c>
      <c r="C1660" t="s">
        <v>12742</v>
      </c>
      <c r="D1660" t="s">
        <v>836</v>
      </c>
    </row>
    <row r="1661" spans="1:4">
      <c r="A1661" t="s">
        <v>12743</v>
      </c>
      <c r="B1661" t="s">
        <v>12744</v>
      </c>
      <c r="C1661" t="s">
        <v>12745</v>
      </c>
      <c r="D1661" t="s">
        <v>836</v>
      </c>
    </row>
    <row r="1662" spans="1:4">
      <c r="A1662" t="s">
        <v>12746</v>
      </c>
      <c r="B1662" t="s">
        <v>12747</v>
      </c>
      <c r="C1662" t="s">
        <v>12748</v>
      </c>
      <c r="D1662" t="s">
        <v>836</v>
      </c>
    </row>
    <row r="1663" spans="1:4">
      <c r="A1663" t="s">
        <v>12749</v>
      </c>
      <c r="B1663" t="s">
        <v>12750</v>
      </c>
      <c r="C1663" t="s">
        <v>12751</v>
      </c>
      <c r="D1663" t="s">
        <v>836</v>
      </c>
    </row>
    <row r="1664" spans="1:4">
      <c r="A1664" t="s">
        <v>12752</v>
      </c>
      <c r="B1664" t="s">
        <v>12753</v>
      </c>
      <c r="C1664" t="s">
        <v>12754</v>
      </c>
      <c r="D1664" t="s">
        <v>836</v>
      </c>
    </row>
    <row r="1665" spans="1:4">
      <c r="A1665" t="s">
        <v>12755</v>
      </c>
      <c r="B1665" t="s">
        <v>12756</v>
      </c>
      <c r="C1665" t="s">
        <v>12757</v>
      </c>
      <c r="D1665" t="s">
        <v>836</v>
      </c>
    </row>
    <row r="1666" spans="1:4">
      <c r="A1666" t="s">
        <v>12758</v>
      </c>
      <c r="B1666" t="s">
        <v>12759</v>
      </c>
      <c r="C1666" t="s">
        <v>12760</v>
      </c>
      <c r="D1666" t="s">
        <v>836</v>
      </c>
    </row>
    <row r="1667" spans="1:4">
      <c r="A1667" t="s">
        <v>12761</v>
      </c>
      <c r="B1667" t="s">
        <v>12762</v>
      </c>
      <c r="C1667" t="s">
        <v>12763</v>
      </c>
      <c r="D1667" t="s">
        <v>836</v>
      </c>
    </row>
    <row r="1668" spans="1:4">
      <c r="A1668" t="s">
        <v>580</v>
      </c>
      <c r="B1668" t="s">
        <v>582</v>
      </c>
      <c r="C1668" t="s">
        <v>12764</v>
      </c>
      <c r="D1668" t="s">
        <v>836</v>
      </c>
    </row>
    <row r="1669" spans="1:4">
      <c r="A1669" t="s">
        <v>12765</v>
      </c>
      <c r="B1669" t="s">
        <v>12766</v>
      </c>
      <c r="C1669" t="s">
        <v>12767</v>
      </c>
      <c r="D1669" t="s">
        <v>836</v>
      </c>
    </row>
    <row r="1670" spans="1:4">
      <c r="A1670" t="s">
        <v>12768</v>
      </c>
      <c r="B1670" t="s">
        <v>71</v>
      </c>
      <c r="C1670" t="s">
        <v>12769</v>
      </c>
      <c r="D1670" t="s">
        <v>836</v>
      </c>
    </row>
    <row r="1671" spans="1:4">
      <c r="A1671" t="s">
        <v>12770</v>
      </c>
      <c r="B1671" t="s">
        <v>11735</v>
      </c>
      <c r="C1671" t="s">
        <v>11736</v>
      </c>
      <c r="D1671" t="s">
        <v>836</v>
      </c>
    </row>
    <row r="1672" spans="1:4">
      <c r="A1672" t="s">
        <v>12771</v>
      </c>
      <c r="B1672" t="s">
        <v>12772</v>
      </c>
      <c r="C1672" t="s">
        <v>12773</v>
      </c>
      <c r="D1672" t="s">
        <v>482</v>
      </c>
    </row>
    <row r="1673" spans="1:4">
      <c r="A1673" t="s">
        <v>12774</v>
      </c>
      <c r="B1673" t="s">
        <v>12775</v>
      </c>
      <c r="C1673" t="s">
        <v>12776</v>
      </c>
      <c r="D1673" t="s">
        <v>836</v>
      </c>
    </row>
    <row r="1674" spans="1:4">
      <c r="A1674" t="s">
        <v>12777</v>
      </c>
      <c r="B1674" t="s">
        <v>11875</v>
      </c>
      <c r="C1674" t="s">
        <v>11876</v>
      </c>
      <c r="D1674" t="s">
        <v>836</v>
      </c>
    </row>
    <row r="1675" spans="1:4">
      <c r="A1675" t="s">
        <v>714</v>
      </c>
      <c r="B1675" t="s">
        <v>716</v>
      </c>
      <c r="C1675" t="s">
        <v>12778</v>
      </c>
      <c r="D1675" t="s">
        <v>482</v>
      </c>
    </row>
    <row r="1676" spans="1:4">
      <c r="A1676" t="s">
        <v>12779</v>
      </c>
      <c r="B1676" t="s">
        <v>3436</v>
      </c>
      <c r="C1676" t="s">
        <v>10302</v>
      </c>
      <c r="D1676" t="s">
        <v>836</v>
      </c>
    </row>
    <row r="1677" spans="1:4">
      <c r="A1677" t="s">
        <v>12780</v>
      </c>
      <c r="B1677" t="s">
        <v>11917</v>
      </c>
      <c r="C1677" t="s">
        <v>9559</v>
      </c>
      <c r="D1677" t="s">
        <v>836</v>
      </c>
    </row>
    <row r="1678" spans="1:4">
      <c r="A1678" t="s">
        <v>12781</v>
      </c>
      <c r="B1678" t="s">
        <v>118</v>
      </c>
      <c r="C1678" t="s">
        <v>9697</v>
      </c>
      <c r="D1678" t="s">
        <v>836</v>
      </c>
    </row>
    <row r="1679" spans="1:4">
      <c r="A1679" t="s">
        <v>12782</v>
      </c>
      <c r="B1679" t="s">
        <v>12783</v>
      </c>
      <c r="C1679" t="s">
        <v>12784</v>
      </c>
      <c r="D1679" t="s">
        <v>836</v>
      </c>
    </row>
    <row r="1680" spans="1:4">
      <c r="A1680" t="s">
        <v>12785</v>
      </c>
      <c r="B1680" t="s">
        <v>12786</v>
      </c>
      <c r="C1680" t="s">
        <v>12787</v>
      </c>
      <c r="D1680" t="s">
        <v>836</v>
      </c>
    </row>
    <row r="1681" spans="1:4">
      <c r="A1681" t="s">
        <v>12788</v>
      </c>
      <c r="B1681" t="s">
        <v>12789</v>
      </c>
      <c r="C1681" t="s">
        <v>12790</v>
      </c>
      <c r="D1681" t="s">
        <v>836</v>
      </c>
    </row>
    <row r="1682" spans="1:4">
      <c r="A1682" t="s">
        <v>12791</v>
      </c>
      <c r="B1682" t="s">
        <v>12792</v>
      </c>
      <c r="C1682" t="s">
        <v>12793</v>
      </c>
      <c r="D1682" t="s">
        <v>836</v>
      </c>
    </row>
    <row r="1683" spans="1:4">
      <c r="A1683" t="s">
        <v>12794</v>
      </c>
      <c r="B1683" t="s">
        <v>12795</v>
      </c>
      <c r="C1683" t="s">
        <v>12796</v>
      </c>
      <c r="D1683" t="s">
        <v>836</v>
      </c>
    </row>
    <row r="1684" spans="1:4">
      <c r="A1684" t="s">
        <v>12797</v>
      </c>
      <c r="B1684" t="s">
        <v>12772</v>
      </c>
      <c r="C1684" t="s">
        <v>12773</v>
      </c>
      <c r="D1684" t="s">
        <v>836</v>
      </c>
    </row>
    <row r="1685" spans="1:4">
      <c r="A1685" t="s">
        <v>717</v>
      </c>
      <c r="B1685" t="s">
        <v>716</v>
      </c>
      <c r="C1685" t="s">
        <v>12778</v>
      </c>
      <c r="D1685" t="s">
        <v>836</v>
      </c>
    </row>
    <row r="1686" spans="1:4">
      <c r="A1686" t="s">
        <v>12798</v>
      </c>
      <c r="B1686" t="s">
        <v>2256</v>
      </c>
      <c r="C1686" t="s">
        <v>12799</v>
      </c>
      <c r="D1686" t="s">
        <v>836</v>
      </c>
    </row>
    <row r="1687" spans="1:4">
      <c r="A1687" t="s">
        <v>12800</v>
      </c>
      <c r="B1687" t="s">
        <v>12801</v>
      </c>
      <c r="C1687" t="s">
        <v>12802</v>
      </c>
      <c r="D1687" t="s">
        <v>836</v>
      </c>
    </row>
    <row r="1688" spans="1:4">
      <c r="A1688" t="s">
        <v>12803</v>
      </c>
      <c r="B1688" t="s">
        <v>12446</v>
      </c>
      <c r="C1688" t="s">
        <v>12447</v>
      </c>
      <c r="D1688" t="s">
        <v>836</v>
      </c>
    </row>
    <row r="1689" spans="1:4">
      <c r="A1689" t="s">
        <v>12804</v>
      </c>
      <c r="B1689" t="s">
        <v>71</v>
      </c>
      <c r="C1689" t="s">
        <v>12769</v>
      </c>
      <c r="D1689" t="s">
        <v>836</v>
      </c>
    </row>
    <row r="1690" spans="1:4">
      <c r="A1690" t="s">
        <v>12805</v>
      </c>
      <c r="B1690" t="s">
        <v>12806</v>
      </c>
      <c r="C1690" t="s">
        <v>12807</v>
      </c>
      <c r="D1690" t="s">
        <v>836</v>
      </c>
    </row>
    <row r="1691" spans="1:4">
      <c r="A1691" t="s">
        <v>12808</v>
      </c>
      <c r="B1691" t="s">
        <v>12741</v>
      </c>
      <c r="C1691" t="s">
        <v>12742</v>
      </c>
      <c r="D1691" t="s">
        <v>836</v>
      </c>
    </row>
    <row r="1692" spans="1:4">
      <c r="A1692" t="s">
        <v>12809</v>
      </c>
      <c r="B1692" t="s">
        <v>12718</v>
      </c>
      <c r="C1692" t="s">
        <v>12719</v>
      </c>
      <c r="D1692" t="s">
        <v>836</v>
      </c>
    </row>
    <row r="1693" spans="1:4">
      <c r="A1693" t="s">
        <v>718</v>
      </c>
      <c r="B1693" t="s">
        <v>720</v>
      </c>
      <c r="C1693" t="s">
        <v>12810</v>
      </c>
      <c r="D1693" t="s">
        <v>836</v>
      </c>
    </row>
    <row r="1694" spans="1:4">
      <c r="A1694" t="s">
        <v>12811</v>
      </c>
      <c r="B1694" t="s">
        <v>12812</v>
      </c>
      <c r="C1694" t="s">
        <v>12813</v>
      </c>
      <c r="D1694" t="s">
        <v>836</v>
      </c>
    </row>
    <row r="1695" spans="1:4">
      <c r="A1695" t="s">
        <v>12814</v>
      </c>
      <c r="B1695" t="s">
        <v>12815</v>
      </c>
      <c r="C1695" t="s">
        <v>12816</v>
      </c>
      <c r="D1695" t="s">
        <v>836</v>
      </c>
    </row>
    <row r="1696" spans="1:4">
      <c r="A1696" t="s">
        <v>12817</v>
      </c>
      <c r="B1696" t="s">
        <v>12818</v>
      </c>
      <c r="C1696" t="s">
        <v>12819</v>
      </c>
      <c r="D1696" t="s">
        <v>836</v>
      </c>
    </row>
    <row r="1697" spans="1:4">
      <c r="A1697" t="s">
        <v>12820</v>
      </c>
      <c r="B1697" t="s">
        <v>12744</v>
      </c>
      <c r="C1697" t="s">
        <v>12745</v>
      </c>
      <c r="D1697" t="s">
        <v>836</v>
      </c>
    </row>
    <row r="1698" spans="1:4">
      <c r="A1698" t="s">
        <v>12821</v>
      </c>
      <c r="B1698" t="s">
        <v>12007</v>
      </c>
      <c r="C1698" t="s">
        <v>12008</v>
      </c>
      <c r="D1698" t="s">
        <v>836</v>
      </c>
    </row>
    <row r="1699" spans="1:4">
      <c r="A1699" t="s">
        <v>12822</v>
      </c>
      <c r="B1699" t="s">
        <v>12762</v>
      </c>
      <c r="C1699" t="s">
        <v>12763</v>
      </c>
      <c r="D1699" t="s">
        <v>836</v>
      </c>
    </row>
    <row r="1700" spans="1:4">
      <c r="A1700" t="s">
        <v>12823</v>
      </c>
      <c r="B1700" t="s">
        <v>12824</v>
      </c>
      <c r="C1700" t="s">
        <v>12825</v>
      </c>
      <c r="D1700" t="s">
        <v>836</v>
      </c>
    </row>
    <row r="1701" spans="1:4">
      <c r="A1701" t="s">
        <v>12826</v>
      </c>
      <c r="B1701" t="s">
        <v>12735</v>
      </c>
      <c r="C1701" t="s">
        <v>12736</v>
      </c>
      <c r="D1701" t="s">
        <v>836</v>
      </c>
    </row>
    <row r="1702" spans="1:4">
      <c r="A1702" t="s">
        <v>12827</v>
      </c>
      <c r="B1702" t="s">
        <v>12759</v>
      </c>
      <c r="C1702" t="s">
        <v>12760</v>
      </c>
      <c r="D1702" t="s">
        <v>836</v>
      </c>
    </row>
    <row r="1703" spans="1:4">
      <c r="A1703" t="s">
        <v>12828</v>
      </c>
      <c r="B1703" t="s">
        <v>12750</v>
      </c>
      <c r="C1703" t="s">
        <v>12829</v>
      </c>
      <c r="D1703" t="s">
        <v>836</v>
      </c>
    </row>
    <row r="1704" spans="1:4">
      <c r="A1704" t="s">
        <v>12830</v>
      </c>
      <c r="B1704" t="s">
        <v>12831</v>
      </c>
      <c r="C1704" t="s">
        <v>12832</v>
      </c>
      <c r="D1704" t="s">
        <v>836</v>
      </c>
    </row>
    <row r="1705" spans="1:4">
      <c r="A1705" t="s">
        <v>12833</v>
      </c>
      <c r="B1705" t="s">
        <v>12834</v>
      </c>
      <c r="C1705" t="s">
        <v>12835</v>
      </c>
      <c r="D1705" t="s">
        <v>836</v>
      </c>
    </row>
    <row r="1706" spans="1:4">
      <c r="A1706" t="s">
        <v>12836</v>
      </c>
      <c r="B1706" t="s">
        <v>12837</v>
      </c>
      <c r="C1706" t="s">
        <v>12838</v>
      </c>
      <c r="D1706" t="s">
        <v>836</v>
      </c>
    </row>
    <row r="1707" spans="1:4">
      <c r="A1707" t="s">
        <v>648</v>
      </c>
      <c r="B1707" t="s">
        <v>650</v>
      </c>
      <c r="C1707" t="s">
        <v>12839</v>
      </c>
      <c r="D1707" t="s">
        <v>836</v>
      </c>
    </row>
    <row r="1708" spans="1:4">
      <c r="A1708" t="s">
        <v>12840</v>
      </c>
      <c r="B1708" t="s">
        <v>12738</v>
      </c>
      <c r="C1708" t="s">
        <v>12739</v>
      </c>
      <c r="D1708" t="s">
        <v>836</v>
      </c>
    </row>
    <row r="1709" spans="1:4">
      <c r="A1709" t="s">
        <v>12841</v>
      </c>
      <c r="B1709" t="s">
        <v>12747</v>
      </c>
      <c r="C1709" t="s">
        <v>12748</v>
      </c>
      <c r="D1709" t="s">
        <v>836</v>
      </c>
    </row>
    <row r="1710" spans="1:4">
      <c r="A1710" t="s">
        <v>12842</v>
      </c>
      <c r="B1710" t="s">
        <v>12753</v>
      </c>
      <c r="C1710" t="s">
        <v>12754</v>
      </c>
      <c r="D1710" t="s">
        <v>836</v>
      </c>
    </row>
    <row r="1711" spans="1:4">
      <c r="A1711" t="s">
        <v>12843</v>
      </c>
      <c r="B1711" t="s">
        <v>12844</v>
      </c>
      <c r="C1711" t="s">
        <v>12845</v>
      </c>
      <c r="D1711" t="s">
        <v>836</v>
      </c>
    </row>
    <row r="1712" spans="1:4">
      <c r="A1712" t="s">
        <v>12846</v>
      </c>
      <c r="B1712" t="s">
        <v>12847</v>
      </c>
      <c r="C1712" t="s">
        <v>12848</v>
      </c>
      <c r="D1712" t="s">
        <v>836</v>
      </c>
    </row>
    <row r="1713" spans="1:4">
      <c r="A1713" t="s">
        <v>12849</v>
      </c>
      <c r="B1713" t="s">
        <v>12348</v>
      </c>
      <c r="C1713" t="s">
        <v>12349</v>
      </c>
      <c r="D1713" t="s">
        <v>836</v>
      </c>
    </row>
    <row r="1714" spans="1:4">
      <c r="A1714" t="s">
        <v>12850</v>
      </c>
      <c r="B1714" t="s">
        <v>12851</v>
      </c>
      <c r="C1714" t="s">
        <v>12852</v>
      </c>
      <c r="D1714" t="s">
        <v>836</v>
      </c>
    </row>
    <row r="1715" spans="1:4">
      <c r="A1715" t="s">
        <v>583</v>
      </c>
      <c r="B1715" t="s">
        <v>579</v>
      </c>
      <c r="C1715" t="s">
        <v>12724</v>
      </c>
      <c r="D1715" t="s">
        <v>836</v>
      </c>
    </row>
    <row r="1716" spans="1:4">
      <c r="A1716" t="s">
        <v>584</v>
      </c>
      <c r="B1716" t="s">
        <v>582</v>
      </c>
      <c r="C1716" t="s">
        <v>12764</v>
      </c>
      <c r="D1716" t="s">
        <v>836</v>
      </c>
    </row>
    <row r="1717" spans="1:4">
      <c r="A1717" t="s">
        <v>12853</v>
      </c>
      <c r="B1717" t="s">
        <v>12721</v>
      </c>
      <c r="C1717" t="s">
        <v>12722</v>
      </c>
      <c r="D1717" t="s">
        <v>836</v>
      </c>
    </row>
    <row r="1718" spans="1:4">
      <c r="A1718" t="s">
        <v>12854</v>
      </c>
      <c r="B1718" t="s">
        <v>12756</v>
      </c>
      <c r="C1718" t="s">
        <v>12757</v>
      </c>
      <c r="D1718" t="s">
        <v>836</v>
      </c>
    </row>
    <row r="1719" spans="1:4">
      <c r="A1719" t="s">
        <v>12855</v>
      </c>
      <c r="B1719" t="s">
        <v>12729</v>
      </c>
      <c r="C1719" t="s">
        <v>12730</v>
      </c>
      <c r="D1719" t="s">
        <v>836</v>
      </c>
    </row>
    <row r="1720" spans="1:4">
      <c r="A1720" t="s">
        <v>12856</v>
      </c>
      <c r="B1720" t="s">
        <v>12726</v>
      </c>
      <c r="C1720" t="s">
        <v>12727</v>
      </c>
      <c r="D1720" t="s">
        <v>836</v>
      </c>
    </row>
    <row r="1721" spans="1:4">
      <c r="A1721" t="s">
        <v>12857</v>
      </c>
      <c r="B1721" t="s">
        <v>12766</v>
      </c>
      <c r="C1721" t="s">
        <v>12767</v>
      </c>
      <c r="D1721" t="s">
        <v>836</v>
      </c>
    </row>
    <row r="1722" spans="1:4">
      <c r="A1722" t="s">
        <v>12858</v>
      </c>
      <c r="B1722" t="s">
        <v>9864</v>
      </c>
      <c r="C1722" t="s">
        <v>9865</v>
      </c>
      <c r="D1722" t="s">
        <v>836</v>
      </c>
    </row>
    <row r="1723" spans="1:4">
      <c r="A1723" t="s">
        <v>12859</v>
      </c>
      <c r="B1723" t="s">
        <v>12732</v>
      </c>
      <c r="C1723" t="s">
        <v>12860</v>
      </c>
      <c r="D1723" t="s">
        <v>836</v>
      </c>
    </row>
    <row r="1724" spans="1:4">
      <c r="A1724" t="s">
        <v>12861</v>
      </c>
      <c r="B1724" t="s">
        <v>12862</v>
      </c>
      <c r="C1724" t="s">
        <v>12863</v>
      </c>
      <c r="D1724" t="s">
        <v>836</v>
      </c>
    </row>
    <row r="1725" spans="1:4">
      <c r="A1725" t="s">
        <v>12864</v>
      </c>
      <c r="B1725" t="s">
        <v>12865</v>
      </c>
      <c r="C1725" t="s">
        <v>12866</v>
      </c>
      <c r="D1725" t="s">
        <v>836</v>
      </c>
    </row>
    <row r="1726" spans="1:4">
      <c r="A1726" t="s">
        <v>12867</v>
      </c>
      <c r="B1726" t="s">
        <v>12868</v>
      </c>
      <c r="C1726" t="s">
        <v>12869</v>
      </c>
      <c r="D1726" t="s">
        <v>836</v>
      </c>
    </row>
    <row r="1727" spans="1:4">
      <c r="A1727" t="s">
        <v>12870</v>
      </c>
      <c r="B1727" t="s">
        <v>12871</v>
      </c>
      <c r="C1727" t="s">
        <v>12872</v>
      </c>
      <c r="D1727" t="s">
        <v>836</v>
      </c>
    </row>
    <row r="1728" spans="1:4">
      <c r="A1728" t="s">
        <v>12873</v>
      </c>
      <c r="B1728" t="s">
        <v>12874</v>
      </c>
      <c r="C1728" t="s">
        <v>12875</v>
      </c>
      <c r="D1728" t="s">
        <v>836</v>
      </c>
    </row>
    <row r="1729" spans="1:4">
      <c r="A1729" t="s">
        <v>12876</v>
      </c>
      <c r="B1729" t="s">
        <v>12877</v>
      </c>
      <c r="C1729" t="s">
        <v>12878</v>
      </c>
      <c r="D1729" t="s">
        <v>836</v>
      </c>
    </row>
    <row r="1730" spans="1:4">
      <c r="A1730" t="s">
        <v>12879</v>
      </c>
      <c r="B1730" t="s">
        <v>10408</v>
      </c>
      <c r="C1730" t="s">
        <v>10409</v>
      </c>
      <c r="D1730" t="s">
        <v>836</v>
      </c>
    </row>
    <row r="1731" spans="1:4">
      <c r="A1731" t="s">
        <v>12880</v>
      </c>
      <c r="B1731" t="s">
        <v>12385</v>
      </c>
      <c r="C1731" t="s">
        <v>12386</v>
      </c>
      <c r="D1731" t="s">
        <v>836</v>
      </c>
    </row>
    <row r="1732" spans="1:4">
      <c r="A1732" t="s">
        <v>12881</v>
      </c>
      <c r="B1732" t="s">
        <v>8938</v>
      </c>
      <c r="C1732" t="s">
        <v>8939</v>
      </c>
      <c r="D1732" t="s">
        <v>836</v>
      </c>
    </row>
    <row r="1733" spans="1:4">
      <c r="A1733" t="s">
        <v>12882</v>
      </c>
      <c r="B1733" t="s">
        <v>3436</v>
      </c>
      <c r="C1733" t="s">
        <v>10302</v>
      </c>
      <c r="D1733" t="s">
        <v>836</v>
      </c>
    </row>
    <row r="1734" spans="1:4">
      <c r="A1734" t="s">
        <v>12883</v>
      </c>
      <c r="B1734" t="s">
        <v>12394</v>
      </c>
      <c r="C1734" t="s">
        <v>12395</v>
      </c>
      <c r="D1734" t="s">
        <v>836</v>
      </c>
    </row>
    <row r="1735" spans="1:4">
      <c r="A1735" t="s">
        <v>12884</v>
      </c>
      <c r="B1735" t="s">
        <v>12418</v>
      </c>
      <c r="C1735" t="s">
        <v>12419</v>
      </c>
      <c r="D1735" t="s">
        <v>836</v>
      </c>
    </row>
    <row r="1736" spans="1:4">
      <c r="A1736" t="s">
        <v>12885</v>
      </c>
      <c r="B1736" t="s">
        <v>2836</v>
      </c>
      <c r="C1736" t="s">
        <v>9802</v>
      </c>
      <c r="D1736" t="s">
        <v>836</v>
      </c>
    </row>
    <row r="1737" spans="1:4">
      <c r="A1737" t="s">
        <v>12886</v>
      </c>
      <c r="B1737" t="s">
        <v>9034</v>
      </c>
      <c r="C1737" t="s">
        <v>9035</v>
      </c>
      <c r="D1737" t="s">
        <v>836</v>
      </c>
    </row>
    <row r="1738" spans="1:4">
      <c r="A1738" t="s">
        <v>12887</v>
      </c>
      <c r="B1738" t="s">
        <v>12888</v>
      </c>
      <c r="C1738" t="s">
        <v>12889</v>
      </c>
      <c r="D1738" t="s">
        <v>836</v>
      </c>
    </row>
    <row r="1739" spans="1:4">
      <c r="A1739" t="s">
        <v>12890</v>
      </c>
      <c r="B1739" t="s">
        <v>6014</v>
      </c>
      <c r="C1739" t="s">
        <v>2420</v>
      </c>
      <c r="D1739" t="s">
        <v>836</v>
      </c>
    </row>
    <row r="1740" spans="1:4">
      <c r="A1740" t="s">
        <v>12891</v>
      </c>
      <c r="B1740" t="s">
        <v>8390</v>
      </c>
      <c r="C1740" t="s">
        <v>11837</v>
      </c>
      <c r="D1740" t="s">
        <v>836</v>
      </c>
    </row>
    <row r="1741" spans="1:4">
      <c r="A1741" t="s">
        <v>12892</v>
      </c>
      <c r="B1741" t="s">
        <v>2507</v>
      </c>
      <c r="C1741" t="s">
        <v>12126</v>
      </c>
      <c r="D1741" t="s">
        <v>836</v>
      </c>
    </row>
    <row r="1742" spans="1:4">
      <c r="A1742" t="s">
        <v>12893</v>
      </c>
      <c r="B1742" t="s">
        <v>12401</v>
      </c>
      <c r="C1742" t="s">
        <v>12402</v>
      </c>
      <c r="D1742" t="s">
        <v>836</v>
      </c>
    </row>
    <row r="1743" spans="1:4">
      <c r="A1743" t="s">
        <v>12894</v>
      </c>
      <c r="B1743" t="s">
        <v>12410</v>
      </c>
      <c r="C1743" t="s">
        <v>12411</v>
      </c>
      <c r="D1743" t="s">
        <v>836</v>
      </c>
    </row>
    <row r="1744" spans="1:4">
      <c r="A1744" t="s">
        <v>12895</v>
      </c>
      <c r="B1744" t="s">
        <v>12413</v>
      </c>
      <c r="C1744" t="s">
        <v>12414</v>
      </c>
      <c r="D1744" t="s">
        <v>836</v>
      </c>
    </row>
    <row r="1745" spans="1:4">
      <c r="A1745" t="s">
        <v>12896</v>
      </c>
      <c r="B1745" t="s">
        <v>7564</v>
      </c>
      <c r="C1745" t="s">
        <v>12260</v>
      </c>
      <c r="D1745" t="s">
        <v>836</v>
      </c>
    </row>
    <row r="1746" spans="1:4">
      <c r="A1746" t="s">
        <v>12897</v>
      </c>
      <c r="B1746" t="s">
        <v>12898</v>
      </c>
      <c r="C1746" t="s">
        <v>12899</v>
      </c>
      <c r="D1746" t="s">
        <v>836</v>
      </c>
    </row>
    <row r="1747" spans="1:4">
      <c r="A1747" t="s">
        <v>12900</v>
      </c>
      <c r="B1747" t="s">
        <v>6126</v>
      </c>
      <c r="C1747" t="s">
        <v>11433</v>
      </c>
      <c r="D1747" t="s">
        <v>836</v>
      </c>
    </row>
    <row r="1748" spans="1:4">
      <c r="A1748" t="s">
        <v>12901</v>
      </c>
      <c r="B1748" t="s">
        <v>8935</v>
      </c>
      <c r="C1748" t="s">
        <v>8936</v>
      </c>
      <c r="D1748" t="s">
        <v>836</v>
      </c>
    </row>
    <row r="1749" spans="1:4">
      <c r="A1749" t="s">
        <v>12902</v>
      </c>
      <c r="B1749" t="s">
        <v>12391</v>
      </c>
      <c r="C1749" t="s">
        <v>12392</v>
      </c>
      <c r="D1749" t="s">
        <v>836</v>
      </c>
    </row>
    <row r="1750" spans="1:4">
      <c r="A1750" t="s">
        <v>12903</v>
      </c>
      <c r="B1750" t="s">
        <v>12398</v>
      </c>
      <c r="C1750" t="s">
        <v>12399</v>
      </c>
      <c r="D1750" t="s">
        <v>836</v>
      </c>
    </row>
    <row r="1751" spans="1:4">
      <c r="A1751" t="s">
        <v>12904</v>
      </c>
      <c r="B1751" t="s">
        <v>12388</v>
      </c>
      <c r="C1751" t="s">
        <v>12389</v>
      </c>
      <c r="D1751" t="s">
        <v>836</v>
      </c>
    </row>
    <row r="1752" spans="1:4">
      <c r="A1752" t="s">
        <v>12905</v>
      </c>
      <c r="B1752" t="s">
        <v>11735</v>
      </c>
      <c r="C1752" t="s">
        <v>11736</v>
      </c>
      <c r="D1752" t="s">
        <v>836</v>
      </c>
    </row>
    <row r="1753" spans="1:4">
      <c r="A1753" t="s">
        <v>12906</v>
      </c>
      <c r="B1753" t="s">
        <v>12772</v>
      </c>
      <c r="C1753" t="s">
        <v>12773</v>
      </c>
      <c r="D1753" t="s">
        <v>482</v>
      </c>
    </row>
    <row r="1754" spans="1:4">
      <c r="A1754" t="s">
        <v>12907</v>
      </c>
      <c r="B1754" t="s">
        <v>12775</v>
      </c>
      <c r="C1754" t="s">
        <v>12776</v>
      </c>
      <c r="D1754" t="s">
        <v>836</v>
      </c>
    </row>
    <row r="1755" spans="1:4">
      <c r="A1755" t="s">
        <v>12908</v>
      </c>
      <c r="B1755" t="s">
        <v>11875</v>
      </c>
      <c r="C1755" t="s">
        <v>11876</v>
      </c>
      <c r="D1755" t="s">
        <v>836</v>
      </c>
    </row>
    <row r="1756" spans="1:4">
      <c r="A1756" t="s">
        <v>721</v>
      </c>
      <c r="B1756" t="s">
        <v>716</v>
      </c>
      <c r="C1756" t="s">
        <v>12778</v>
      </c>
      <c r="D1756" t="s">
        <v>482</v>
      </c>
    </row>
    <row r="1757" spans="1:4">
      <c r="A1757" t="s">
        <v>12909</v>
      </c>
      <c r="B1757" t="s">
        <v>3436</v>
      </c>
      <c r="C1757" t="s">
        <v>10302</v>
      </c>
      <c r="D1757" t="s">
        <v>836</v>
      </c>
    </row>
    <row r="1758" spans="1:4">
      <c r="A1758" t="s">
        <v>12910</v>
      </c>
      <c r="B1758" t="s">
        <v>11917</v>
      </c>
      <c r="C1758" t="s">
        <v>9559</v>
      </c>
      <c r="D1758" t="s">
        <v>836</v>
      </c>
    </row>
    <row r="1759" spans="1:4">
      <c r="A1759" t="s">
        <v>12911</v>
      </c>
      <c r="B1759" t="s">
        <v>118</v>
      </c>
      <c r="C1759" t="s">
        <v>9697</v>
      </c>
      <c r="D1759" t="s">
        <v>836</v>
      </c>
    </row>
    <row r="1760" spans="1:4">
      <c r="A1760" t="s">
        <v>12912</v>
      </c>
      <c r="B1760" t="s">
        <v>12783</v>
      </c>
      <c r="C1760" t="s">
        <v>12784</v>
      </c>
      <c r="D1760" t="s">
        <v>836</v>
      </c>
    </row>
    <row r="1761" spans="1:4">
      <c r="A1761" t="s">
        <v>12913</v>
      </c>
      <c r="B1761" t="s">
        <v>12786</v>
      </c>
      <c r="C1761" t="s">
        <v>12787</v>
      </c>
      <c r="D1761" t="s">
        <v>836</v>
      </c>
    </row>
    <row r="1762" spans="1:4">
      <c r="A1762" t="s">
        <v>12914</v>
      </c>
      <c r="B1762" t="s">
        <v>12789</v>
      </c>
      <c r="C1762" t="s">
        <v>12790</v>
      </c>
      <c r="D1762" t="s">
        <v>836</v>
      </c>
    </row>
    <row r="1763" spans="1:4">
      <c r="A1763" t="s">
        <v>12915</v>
      </c>
      <c r="B1763" t="s">
        <v>12792</v>
      </c>
      <c r="C1763" t="s">
        <v>12793</v>
      </c>
      <c r="D1763" t="s">
        <v>836</v>
      </c>
    </row>
    <row r="1764" spans="1:4">
      <c r="A1764" t="s">
        <v>12916</v>
      </c>
      <c r="B1764" t="s">
        <v>12795</v>
      </c>
      <c r="C1764" t="s">
        <v>12796</v>
      </c>
      <c r="D1764" t="s">
        <v>836</v>
      </c>
    </row>
    <row r="1765" spans="1:4">
      <c r="A1765" t="s">
        <v>12917</v>
      </c>
      <c r="B1765" t="s">
        <v>12772</v>
      </c>
      <c r="C1765" t="s">
        <v>12773</v>
      </c>
      <c r="D1765" t="s">
        <v>482</v>
      </c>
    </row>
    <row r="1766" spans="1:4">
      <c r="A1766" t="s">
        <v>722</v>
      </c>
      <c r="B1766" t="s">
        <v>716</v>
      </c>
      <c r="C1766" t="s">
        <v>12778</v>
      </c>
      <c r="D1766" t="s">
        <v>482</v>
      </c>
    </row>
    <row r="1767" spans="1:4">
      <c r="A1767" t="s">
        <v>12918</v>
      </c>
      <c r="B1767" t="s">
        <v>12919</v>
      </c>
      <c r="C1767" t="s">
        <v>12920</v>
      </c>
      <c r="D1767" t="s">
        <v>836</v>
      </c>
    </row>
    <row r="1768" spans="1:4">
      <c r="A1768" t="s">
        <v>12921</v>
      </c>
      <c r="B1768" t="s">
        <v>12922</v>
      </c>
      <c r="C1768" t="s">
        <v>12923</v>
      </c>
      <c r="D1768" t="s">
        <v>836</v>
      </c>
    </row>
    <row r="1769" spans="1:4">
      <c r="A1769" t="s">
        <v>12924</v>
      </c>
      <c r="B1769" t="s">
        <v>12925</v>
      </c>
      <c r="C1769" t="s">
        <v>12926</v>
      </c>
      <c r="D1769" t="s">
        <v>836</v>
      </c>
    </row>
    <row r="1770" spans="1:4">
      <c r="A1770" t="s">
        <v>12927</v>
      </c>
      <c r="B1770" t="s">
        <v>12928</v>
      </c>
      <c r="C1770" t="s">
        <v>12929</v>
      </c>
      <c r="D1770" t="s">
        <v>836</v>
      </c>
    </row>
    <row r="1771" spans="1:4">
      <c r="A1771" t="s">
        <v>12930</v>
      </c>
      <c r="B1771" t="s">
        <v>12931</v>
      </c>
      <c r="C1771" t="s">
        <v>12932</v>
      </c>
      <c r="D1771" t="s">
        <v>836</v>
      </c>
    </row>
    <row r="1772" spans="1:4">
      <c r="A1772" t="s">
        <v>585</v>
      </c>
      <c r="B1772" t="s">
        <v>587</v>
      </c>
      <c r="C1772" t="s">
        <v>12933</v>
      </c>
      <c r="D1772" t="s">
        <v>836</v>
      </c>
    </row>
    <row r="1773" spans="1:4">
      <c r="A1773" t="s">
        <v>12934</v>
      </c>
      <c r="B1773" t="s">
        <v>12935</v>
      </c>
      <c r="C1773" t="s">
        <v>12936</v>
      </c>
      <c r="D1773" t="s">
        <v>836</v>
      </c>
    </row>
    <row r="1774" spans="1:4">
      <c r="A1774" t="s">
        <v>12937</v>
      </c>
      <c r="B1774" t="s">
        <v>12938</v>
      </c>
      <c r="C1774" t="s">
        <v>12939</v>
      </c>
      <c r="D1774" t="s">
        <v>836</v>
      </c>
    </row>
    <row r="1775" spans="1:4">
      <c r="A1775" t="s">
        <v>12940</v>
      </c>
      <c r="B1775" t="s">
        <v>12941</v>
      </c>
      <c r="C1775" t="s">
        <v>12942</v>
      </c>
      <c r="D1775" t="s">
        <v>836</v>
      </c>
    </row>
    <row r="1776" spans="1:4">
      <c r="A1776" t="s">
        <v>12943</v>
      </c>
      <c r="B1776" t="s">
        <v>12944</v>
      </c>
      <c r="C1776" t="s">
        <v>12945</v>
      </c>
      <c r="D1776" t="s">
        <v>836</v>
      </c>
    </row>
    <row r="1777" spans="1:4">
      <c r="A1777" t="s">
        <v>12946</v>
      </c>
      <c r="B1777" t="s">
        <v>12947</v>
      </c>
      <c r="C1777" t="s">
        <v>12948</v>
      </c>
      <c r="D1777" t="s">
        <v>836</v>
      </c>
    </row>
    <row r="1778" spans="1:4">
      <c r="A1778" t="s">
        <v>12949</v>
      </c>
      <c r="B1778" t="s">
        <v>12248</v>
      </c>
      <c r="C1778" t="s">
        <v>12249</v>
      </c>
      <c r="D1778" t="s">
        <v>836</v>
      </c>
    </row>
    <row r="1779" spans="1:4">
      <c r="A1779" t="s">
        <v>12950</v>
      </c>
      <c r="B1779" t="s">
        <v>12951</v>
      </c>
      <c r="C1779" t="s">
        <v>12952</v>
      </c>
      <c r="D1779" t="s">
        <v>836</v>
      </c>
    </row>
    <row r="1780" spans="1:4">
      <c r="A1780" t="s">
        <v>12953</v>
      </c>
      <c r="B1780" t="s">
        <v>12954</v>
      </c>
      <c r="C1780" t="s">
        <v>12955</v>
      </c>
      <c r="D1780" t="s">
        <v>836</v>
      </c>
    </row>
    <row r="1781" spans="1:4">
      <c r="A1781" t="s">
        <v>12956</v>
      </c>
      <c r="B1781" t="s">
        <v>12957</v>
      </c>
      <c r="C1781" t="s">
        <v>12958</v>
      </c>
      <c r="D1781" t="s">
        <v>836</v>
      </c>
    </row>
    <row r="1782" spans="1:4">
      <c r="A1782" t="s">
        <v>12959</v>
      </c>
      <c r="B1782" t="s">
        <v>12960</v>
      </c>
      <c r="C1782" t="s">
        <v>11890</v>
      </c>
      <c r="D1782" t="s">
        <v>836</v>
      </c>
    </row>
    <row r="1783" spans="1:4">
      <c r="A1783" t="s">
        <v>12961</v>
      </c>
      <c r="B1783" t="s">
        <v>12446</v>
      </c>
      <c r="C1783" t="s">
        <v>12447</v>
      </c>
      <c r="D1783" t="s">
        <v>836</v>
      </c>
    </row>
    <row r="1784" spans="1:4">
      <c r="A1784" t="s">
        <v>12962</v>
      </c>
      <c r="B1784" t="s">
        <v>11172</v>
      </c>
      <c r="C1784" t="s">
        <v>11173</v>
      </c>
      <c r="D1784" t="s">
        <v>836</v>
      </c>
    </row>
    <row r="1785" spans="1:4">
      <c r="A1785" t="s">
        <v>12963</v>
      </c>
      <c r="B1785" t="s">
        <v>12964</v>
      </c>
      <c r="C1785" t="s">
        <v>12965</v>
      </c>
      <c r="D1785" t="s">
        <v>836</v>
      </c>
    </row>
    <row r="1786" spans="1:4">
      <c r="A1786" t="s">
        <v>12966</v>
      </c>
      <c r="B1786" t="s">
        <v>12862</v>
      </c>
      <c r="C1786" t="s">
        <v>12863</v>
      </c>
      <c r="D1786" t="s">
        <v>836</v>
      </c>
    </row>
    <row r="1787" spans="1:4">
      <c r="A1787" t="s">
        <v>12967</v>
      </c>
      <c r="B1787" t="s">
        <v>12818</v>
      </c>
      <c r="C1787" t="s">
        <v>12819</v>
      </c>
      <c r="D1787" t="s">
        <v>836</v>
      </c>
    </row>
    <row r="1788" spans="1:4">
      <c r="A1788" t="s">
        <v>12968</v>
      </c>
      <c r="B1788" t="s">
        <v>12806</v>
      </c>
      <c r="C1788" t="s">
        <v>12807</v>
      </c>
      <c r="D1788" t="s">
        <v>836</v>
      </c>
    </row>
    <row r="1789" spans="1:4">
      <c r="A1789" t="s">
        <v>12969</v>
      </c>
      <c r="B1789" t="s">
        <v>12812</v>
      </c>
      <c r="C1789" t="s">
        <v>12813</v>
      </c>
      <c r="D1789" t="s">
        <v>836</v>
      </c>
    </row>
    <row r="1790" spans="1:4">
      <c r="A1790" t="s">
        <v>12970</v>
      </c>
      <c r="B1790" t="s">
        <v>12868</v>
      </c>
      <c r="C1790" t="s">
        <v>12869</v>
      </c>
      <c r="D1790" t="s">
        <v>836</v>
      </c>
    </row>
    <row r="1791" spans="1:4">
      <c r="A1791" t="s">
        <v>651</v>
      </c>
      <c r="B1791" t="s">
        <v>650</v>
      </c>
      <c r="C1791" t="s">
        <v>12839</v>
      </c>
      <c r="D1791" t="s">
        <v>836</v>
      </c>
    </row>
    <row r="1792" spans="1:4">
      <c r="A1792" t="s">
        <v>723</v>
      </c>
      <c r="B1792" t="s">
        <v>720</v>
      </c>
      <c r="C1792" t="s">
        <v>12810</v>
      </c>
      <c r="D1792" t="s">
        <v>836</v>
      </c>
    </row>
    <row r="1793" spans="1:4">
      <c r="A1793" t="s">
        <v>12971</v>
      </c>
      <c r="B1793" t="s">
        <v>12831</v>
      </c>
      <c r="C1793" t="s">
        <v>12832</v>
      </c>
      <c r="D1793" t="s">
        <v>836</v>
      </c>
    </row>
    <row r="1794" spans="1:4">
      <c r="A1794" t="s">
        <v>12972</v>
      </c>
      <c r="B1794" t="s">
        <v>12837</v>
      </c>
      <c r="C1794" t="s">
        <v>12838</v>
      </c>
      <c r="D1794" t="s">
        <v>836</v>
      </c>
    </row>
    <row r="1795" spans="1:4">
      <c r="A1795" t="s">
        <v>12973</v>
      </c>
      <c r="B1795" t="s">
        <v>12851</v>
      </c>
      <c r="C1795" t="s">
        <v>12852</v>
      </c>
      <c r="D1795" t="s">
        <v>836</v>
      </c>
    </row>
    <row r="1796" spans="1:4">
      <c r="A1796" t="s">
        <v>12974</v>
      </c>
      <c r="B1796" t="s">
        <v>12844</v>
      </c>
      <c r="C1796" t="s">
        <v>12845</v>
      </c>
      <c r="D1796" t="s">
        <v>836</v>
      </c>
    </row>
    <row r="1797" spans="1:4">
      <c r="A1797" t="s">
        <v>12975</v>
      </c>
      <c r="B1797" t="s">
        <v>12847</v>
      </c>
      <c r="C1797" t="s">
        <v>12848</v>
      </c>
      <c r="D1797" t="s">
        <v>836</v>
      </c>
    </row>
    <row r="1798" spans="1:4">
      <c r="A1798" t="s">
        <v>12976</v>
      </c>
      <c r="B1798" t="s">
        <v>12815</v>
      </c>
      <c r="C1798" t="s">
        <v>12816</v>
      </c>
      <c r="D1798" t="s">
        <v>836</v>
      </c>
    </row>
    <row r="1799" spans="1:4">
      <c r="A1799" t="s">
        <v>12977</v>
      </c>
      <c r="B1799" t="s">
        <v>9864</v>
      </c>
      <c r="C1799" t="s">
        <v>9865</v>
      </c>
      <c r="D1799" t="s">
        <v>836</v>
      </c>
    </row>
    <row r="1800" spans="1:4">
      <c r="A1800" t="s">
        <v>12978</v>
      </c>
      <c r="B1800" t="s">
        <v>12348</v>
      </c>
      <c r="C1800" t="s">
        <v>12349</v>
      </c>
      <c r="D1800" t="s">
        <v>836</v>
      </c>
    </row>
    <row r="1801" spans="1:4">
      <c r="A1801" t="s">
        <v>12979</v>
      </c>
      <c r="B1801" t="s">
        <v>12824</v>
      </c>
      <c r="C1801" t="s">
        <v>12825</v>
      </c>
      <c r="D1801" t="s">
        <v>836</v>
      </c>
    </row>
    <row r="1802" spans="1:4">
      <c r="A1802" t="s">
        <v>12980</v>
      </c>
      <c r="B1802" t="s">
        <v>12865</v>
      </c>
      <c r="C1802" t="s">
        <v>12866</v>
      </c>
      <c r="D1802" t="s">
        <v>836</v>
      </c>
    </row>
    <row r="1803" spans="1:4">
      <c r="A1803" t="s">
        <v>12981</v>
      </c>
      <c r="B1803" t="s">
        <v>12834</v>
      </c>
      <c r="C1803" t="s">
        <v>12835</v>
      </c>
      <c r="D1803" t="s">
        <v>836</v>
      </c>
    </row>
    <row r="1804" spans="1:4">
      <c r="A1804" t="s">
        <v>12982</v>
      </c>
      <c r="B1804" t="s">
        <v>836</v>
      </c>
      <c r="C1804" t="s">
        <v>836</v>
      </c>
      <c r="D1804" t="s">
        <v>836</v>
      </c>
    </row>
    <row r="1805" spans="1:4">
      <c r="A1805" t="s">
        <v>12983</v>
      </c>
      <c r="B1805" t="s">
        <v>12984</v>
      </c>
      <c r="C1805" t="s">
        <v>12985</v>
      </c>
      <c r="D1805" t="s">
        <v>836</v>
      </c>
    </row>
    <row r="1806" spans="1:4">
      <c r="A1806" t="s">
        <v>12986</v>
      </c>
      <c r="B1806" t="s">
        <v>12987</v>
      </c>
      <c r="C1806" t="s">
        <v>12988</v>
      </c>
      <c r="D1806" t="s">
        <v>836</v>
      </c>
    </row>
    <row r="1807" spans="1:4">
      <c r="A1807" t="s">
        <v>12989</v>
      </c>
      <c r="B1807" t="s">
        <v>12990</v>
      </c>
      <c r="C1807" t="s">
        <v>12991</v>
      </c>
      <c r="D1807" t="s">
        <v>836</v>
      </c>
    </row>
    <row r="1808" spans="1:4">
      <c r="A1808" t="s">
        <v>12992</v>
      </c>
      <c r="B1808" t="s">
        <v>12993</v>
      </c>
      <c r="C1808" t="s">
        <v>12994</v>
      </c>
      <c r="D1808" t="s">
        <v>836</v>
      </c>
    </row>
    <row r="1809" spans="1:4">
      <c r="A1809" t="s">
        <v>12995</v>
      </c>
      <c r="B1809" t="s">
        <v>12996</v>
      </c>
      <c r="C1809" t="s">
        <v>12997</v>
      </c>
      <c r="D1809" t="s">
        <v>836</v>
      </c>
    </row>
    <row r="1810" spans="1:4">
      <c r="A1810" t="s">
        <v>12998</v>
      </c>
      <c r="B1810" t="s">
        <v>12999</v>
      </c>
      <c r="C1810" t="s">
        <v>13000</v>
      </c>
      <c r="D1810" t="s">
        <v>836</v>
      </c>
    </row>
    <row r="1811" spans="1:4">
      <c r="A1811" t="s">
        <v>652</v>
      </c>
      <c r="B1811" t="s">
        <v>654</v>
      </c>
      <c r="C1811" t="s">
        <v>13001</v>
      </c>
      <c r="D1811" t="s">
        <v>836</v>
      </c>
    </row>
    <row r="1812" spans="1:4">
      <c r="A1812" t="s">
        <v>13002</v>
      </c>
      <c r="B1812" t="s">
        <v>13003</v>
      </c>
      <c r="C1812" t="s">
        <v>13004</v>
      </c>
      <c r="D1812" t="s">
        <v>836</v>
      </c>
    </row>
    <row r="1813" spans="1:4">
      <c r="A1813" t="s">
        <v>13005</v>
      </c>
      <c r="B1813" t="s">
        <v>13006</v>
      </c>
      <c r="C1813" t="s">
        <v>13007</v>
      </c>
      <c r="D1813" t="s">
        <v>836</v>
      </c>
    </row>
    <row r="1814" spans="1:4">
      <c r="A1814" t="s">
        <v>13008</v>
      </c>
      <c r="B1814" t="s">
        <v>13009</v>
      </c>
      <c r="C1814" t="s">
        <v>13010</v>
      </c>
      <c r="D1814" t="s">
        <v>836</v>
      </c>
    </row>
    <row r="1815" spans="1:4">
      <c r="A1815" t="s">
        <v>13011</v>
      </c>
      <c r="B1815" t="s">
        <v>13012</v>
      </c>
      <c r="C1815" t="s">
        <v>13013</v>
      </c>
      <c r="D1815" t="s">
        <v>836</v>
      </c>
    </row>
    <row r="1816" spans="1:4">
      <c r="A1816" t="s">
        <v>13014</v>
      </c>
      <c r="B1816" t="s">
        <v>13015</v>
      </c>
      <c r="C1816" t="s">
        <v>13016</v>
      </c>
      <c r="D1816" t="s">
        <v>836</v>
      </c>
    </row>
    <row r="1817" spans="1:4">
      <c r="A1817" t="s">
        <v>13017</v>
      </c>
      <c r="B1817" t="s">
        <v>13018</v>
      </c>
      <c r="C1817" t="s">
        <v>13019</v>
      </c>
      <c r="D1817" t="s">
        <v>836</v>
      </c>
    </row>
    <row r="1818" spans="1:4">
      <c r="A1818" t="s">
        <v>13020</v>
      </c>
      <c r="B1818" t="s">
        <v>13021</v>
      </c>
      <c r="C1818" t="s">
        <v>13022</v>
      </c>
      <c r="D1818" t="s">
        <v>836</v>
      </c>
    </row>
    <row r="1819" spans="1:4">
      <c r="A1819" t="s">
        <v>13023</v>
      </c>
      <c r="B1819" t="s">
        <v>13024</v>
      </c>
      <c r="C1819" t="s">
        <v>13025</v>
      </c>
      <c r="D1819" t="s">
        <v>836</v>
      </c>
    </row>
    <row r="1820" spans="1:4">
      <c r="A1820" t="s">
        <v>13026</v>
      </c>
      <c r="B1820" t="s">
        <v>13027</v>
      </c>
      <c r="C1820" t="s">
        <v>13028</v>
      </c>
      <c r="D1820" t="s">
        <v>836</v>
      </c>
    </row>
    <row r="1821" spans="1:4">
      <c r="A1821" t="s">
        <v>655</v>
      </c>
      <c r="B1821" t="s">
        <v>657</v>
      </c>
      <c r="C1821" t="s">
        <v>13029</v>
      </c>
      <c r="D1821" t="s">
        <v>836</v>
      </c>
    </row>
    <row r="1822" spans="1:4">
      <c r="A1822" t="s">
        <v>13030</v>
      </c>
      <c r="B1822" t="s">
        <v>13031</v>
      </c>
      <c r="C1822" t="s">
        <v>13032</v>
      </c>
      <c r="D1822" t="s">
        <v>836</v>
      </c>
    </row>
    <row r="1823" spans="1:4">
      <c r="A1823" t="s">
        <v>13033</v>
      </c>
      <c r="B1823" t="s">
        <v>13034</v>
      </c>
      <c r="C1823" t="s">
        <v>13035</v>
      </c>
      <c r="D1823" t="s">
        <v>836</v>
      </c>
    </row>
    <row r="1824" spans="1:4">
      <c r="A1824" t="s">
        <v>13036</v>
      </c>
      <c r="B1824" t="s">
        <v>13037</v>
      </c>
      <c r="C1824" t="s">
        <v>13038</v>
      </c>
      <c r="D1824" t="s">
        <v>836</v>
      </c>
    </row>
    <row r="1825" spans="1:4">
      <c r="A1825" t="s">
        <v>13039</v>
      </c>
      <c r="B1825" t="s">
        <v>13040</v>
      </c>
      <c r="C1825" t="s">
        <v>13041</v>
      </c>
      <c r="D1825" t="s">
        <v>836</v>
      </c>
    </row>
    <row r="1826" spans="1:4">
      <c r="A1826" t="s">
        <v>13042</v>
      </c>
      <c r="B1826" t="s">
        <v>13043</v>
      </c>
      <c r="C1826" t="s">
        <v>13044</v>
      </c>
      <c r="D1826" t="s">
        <v>836</v>
      </c>
    </row>
    <row r="1827" spans="1:4">
      <c r="A1827" t="s">
        <v>13045</v>
      </c>
      <c r="B1827" t="s">
        <v>13046</v>
      </c>
      <c r="C1827" t="s">
        <v>13047</v>
      </c>
      <c r="D1827" t="s">
        <v>836</v>
      </c>
    </row>
    <row r="1828" spans="1:4">
      <c r="A1828" t="s">
        <v>13048</v>
      </c>
      <c r="B1828" t="s">
        <v>11576</v>
      </c>
      <c r="C1828" t="s">
        <v>11577</v>
      </c>
      <c r="D1828" t="s">
        <v>836</v>
      </c>
    </row>
    <row r="1829" spans="1:4">
      <c r="A1829" t="s">
        <v>13049</v>
      </c>
      <c r="B1829" t="s">
        <v>13050</v>
      </c>
      <c r="C1829" t="s">
        <v>13051</v>
      </c>
      <c r="D1829" t="s">
        <v>836</v>
      </c>
    </row>
    <row r="1830" spans="1:4">
      <c r="A1830" t="s">
        <v>13052</v>
      </c>
      <c r="B1830" t="s">
        <v>13053</v>
      </c>
      <c r="C1830" t="s">
        <v>13054</v>
      </c>
      <c r="D1830" t="s">
        <v>836</v>
      </c>
    </row>
    <row r="1831" spans="1:4">
      <c r="A1831" t="s">
        <v>13055</v>
      </c>
      <c r="B1831" t="s">
        <v>13056</v>
      </c>
      <c r="C1831" t="s">
        <v>13057</v>
      </c>
      <c r="D1831" t="s">
        <v>836</v>
      </c>
    </row>
    <row r="1832" spans="1:4">
      <c r="A1832" t="s">
        <v>13058</v>
      </c>
      <c r="B1832" t="s">
        <v>13059</v>
      </c>
      <c r="C1832" t="s">
        <v>13060</v>
      </c>
      <c r="D1832" t="s">
        <v>836</v>
      </c>
    </row>
    <row r="1833" spans="1:4">
      <c r="A1833" t="s">
        <v>13061</v>
      </c>
      <c r="B1833" t="s">
        <v>13062</v>
      </c>
      <c r="C1833" t="s">
        <v>13063</v>
      </c>
      <c r="D1833" t="s">
        <v>836</v>
      </c>
    </row>
    <row r="1834" spans="1:4">
      <c r="A1834" t="s">
        <v>13064</v>
      </c>
      <c r="B1834" t="s">
        <v>13065</v>
      </c>
      <c r="C1834" t="s">
        <v>13066</v>
      </c>
      <c r="D1834" t="s">
        <v>836</v>
      </c>
    </row>
    <row r="1835" spans="1:4">
      <c r="A1835" t="s">
        <v>13067</v>
      </c>
      <c r="B1835" t="s">
        <v>13068</v>
      </c>
      <c r="C1835" t="s">
        <v>13069</v>
      </c>
      <c r="D1835" t="s">
        <v>836</v>
      </c>
    </row>
    <row r="1836" spans="1:4">
      <c r="A1836" t="s">
        <v>13070</v>
      </c>
      <c r="B1836" t="s">
        <v>13071</v>
      </c>
      <c r="C1836" t="s">
        <v>13072</v>
      </c>
      <c r="D1836" t="s">
        <v>836</v>
      </c>
    </row>
    <row r="1837" spans="1:4">
      <c r="A1837" t="s">
        <v>13073</v>
      </c>
      <c r="B1837" t="s">
        <v>13074</v>
      </c>
      <c r="C1837" t="s">
        <v>13075</v>
      </c>
      <c r="D1837" t="s">
        <v>836</v>
      </c>
    </row>
    <row r="1838" spans="1:4">
      <c r="A1838" t="s">
        <v>13076</v>
      </c>
      <c r="B1838" t="s">
        <v>13077</v>
      </c>
      <c r="C1838" t="s">
        <v>13078</v>
      </c>
      <c r="D1838" t="s">
        <v>836</v>
      </c>
    </row>
    <row r="1839" spans="1:4">
      <c r="A1839" t="s">
        <v>13079</v>
      </c>
      <c r="B1839" t="s">
        <v>13080</v>
      </c>
      <c r="C1839" t="s">
        <v>13081</v>
      </c>
      <c r="D1839" t="s">
        <v>836</v>
      </c>
    </row>
    <row r="1840" spans="1:4">
      <c r="A1840" t="s">
        <v>13082</v>
      </c>
      <c r="B1840" t="s">
        <v>13083</v>
      </c>
      <c r="C1840" t="s">
        <v>13084</v>
      </c>
      <c r="D1840" t="s">
        <v>836</v>
      </c>
    </row>
    <row r="1841" spans="1:4">
      <c r="A1841" t="s">
        <v>13085</v>
      </c>
      <c r="B1841" t="s">
        <v>13086</v>
      </c>
      <c r="C1841" t="s">
        <v>13087</v>
      </c>
      <c r="D1841" t="s">
        <v>836</v>
      </c>
    </row>
    <row r="1842" spans="1:4">
      <c r="A1842" t="s">
        <v>13088</v>
      </c>
      <c r="B1842" t="s">
        <v>13089</v>
      </c>
      <c r="C1842" t="s">
        <v>13090</v>
      </c>
      <c r="D1842" t="s">
        <v>836</v>
      </c>
    </row>
    <row r="1843" spans="1:4">
      <c r="A1843" t="s">
        <v>13091</v>
      </c>
      <c r="B1843" t="s">
        <v>13092</v>
      </c>
      <c r="C1843" t="s">
        <v>13093</v>
      </c>
      <c r="D1843" t="s">
        <v>836</v>
      </c>
    </row>
    <row r="1844" spans="1:4">
      <c r="A1844" t="s">
        <v>13094</v>
      </c>
      <c r="B1844" t="s">
        <v>13095</v>
      </c>
      <c r="C1844" t="s">
        <v>13096</v>
      </c>
      <c r="D1844" t="s">
        <v>836</v>
      </c>
    </row>
    <row r="1845" spans="1:4">
      <c r="A1845" t="s">
        <v>13097</v>
      </c>
      <c r="B1845" t="s">
        <v>13098</v>
      </c>
      <c r="C1845" t="s">
        <v>13099</v>
      </c>
      <c r="D1845" t="s">
        <v>836</v>
      </c>
    </row>
    <row r="1846" spans="1:4">
      <c r="A1846" t="s">
        <v>13100</v>
      </c>
      <c r="B1846" t="s">
        <v>13101</v>
      </c>
      <c r="C1846" t="s">
        <v>13102</v>
      </c>
      <c r="D1846" t="s">
        <v>836</v>
      </c>
    </row>
    <row r="1847" spans="1:4">
      <c r="A1847" t="s">
        <v>13103</v>
      </c>
      <c r="B1847" t="s">
        <v>13104</v>
      </c>
      <c r="C1847" t="s">
        <v>13105</v>
      </c>
      <c r="D1847" t="s">
        <v>836</v>
      </c>
    </row>
    <row r="1848" spans="1:4">
      <c r="A1848" t="s">
        <v>13106</v>
      </c>
      <c r="B1848" t="s">
        <v>13107</v>
      </c>
      <c r="C1848" t="s">
        <v>13108</v>
      </c>
      <c r="D1848" t="s">
        <v>836</v>
      </c>
    </row>
    <row r="1849" spans="1:4">
      <c r="A1849" t="s">
        <v>13109</v>
      </c>
      <c r="B1849" t="s">
        <v>13110</v>
      </c>
      <c r="C1849" t="s">
        <v>13111</v>
      </c>
      <c r="D1849" t="s">
        <v>836</v>
      </c>
    </row>
    <row r="1850" spans="1:4">
      <c r="A1850" t="s">
        <v>13112</v>
      </c>
      <c r="B1850" t="s">
        <v>13113</v>
      </c>
      <c r="C1850" t="s">
        <v>13114</v>
      </c>
      <c r="D1850" t="s">
        <v>836</v>
      </c>
    </row>
    <row r="1851" spans="1:4">
      <c r="A1851" t="s">
        <v>13115</v>
      </c>
      <c r="B1851" t="s">
        <v>13116</v>
      </c>
      <c r="C1851" t="s">
        <v>13117</v>
      </c>
      <c r="D1851" t="s">
        <v>836</v>
      </c>
    </row>
    <row r="1852" spans="1:4">
      <c r="A1852" t="s">
        <v>13118</v>
      </c>
      <c r="B1852" t="s">
        <v>13119</v>
      </c>
      <c r="C1852" t="s">
        <v>13120</v>
      </c>
      <c r="D1852" t="s">
        <v>836</v>
      </c>
    </row>
    <row r="1853" spans="1:4">
      <c r="A1853" t="s">
        <v>13121</v>
      </c>
      <c r="B1853" t="s">
        <v>13122</v>
      </c>
      <c r="C1853" t="s">
        <v>13123</v>
      </c>
      <c r="D1853" t="s">
        <v>836</v>
      </c>
    </row>
    <row r="1854" spans="1:4">
      <c r="A1854" t="s">
        <v>13124</v>
      </c>
      <c r="B1854" t="s">
        <v>13125</v>
      </c>
      <c r="C1854" t="s">
        <v>13126</v>
      </c>
      <c r="D1854" t="s">
        <v>836</v>
      </c>
    </row>
    <row r="1855" spans="1:4">
      <c r="A1855" t="s">
        <v>13127</v>
      </c>
      <c r="B1855" t="s">
        <v>13128</v>
      </c>
      <c r="C1855" t="s">
        <v>13129</v>
      </c>
      <c r="D1855" t="s">
        <v>836</v>
      </c>
    </row>
    <row r="1856" spans="1:4">
      <c r="A1856" t="s">
        <v>13130</v>
      </c>
      <c r="B1856" t="s">
        <v>13131</v>
      </c>
      <c r="C1856" t="s">
        <v>13132</v>
      </c>
      <c r="D1856" t="s">
        <v>836</v>
      </c>
    </row>
    <row r="1857" spans="1:4">
      <c r="A1857" t="s">
        <v>13133</v>
      </c>
      <c r="B1857" t="s">
        <v>13134</v>
      </c>
      <c r="C1857" t="s">
        <v>13135</v>
      </c>
      <c r="D1857" t="s">
        <v>836</v>
      </c>
    </row>
    <row r="1858" spans="1:4">
      <c r="A1858" t="s">
        <v>13136</v>
      </c>
      <c r="B1858" t="s">
        <v>13137</v>
      </c>
      <c r="C1858" t="s">
        <v>13138</v>
      </c>
      <c r="D1858" t="s">
        <v>836</v>
      </c>
    </row>
    <row r="1859" spans="1:4">
      <c r="A1859" t="s">
        <v>13139</v>
      </c>
      <c r="B1859" t="s">
        <v>13140</v>
      </c>
      <c r="C1859" t="s">
        <v>13141</v>
      </c>
      <c r="D1859" t="s">
        <v>836</v>
      </c>
    </row>
    <row r="1860" spans="1:4">
      <c r="A1860" t="s">
        <v>13142</v>
      </c>
      <c r="B1860" t="s">
        <v>13143</v>
      </c>
      <c r="C1860" t="s">
        <v>13144</v>
      </c>
      <c r="D1860" t="s">
        <v>836</v>
      </c>
    </row>
    <row r="1861" spans="1:4">
      <c r="A1861" t="s">
        <v>13145</v>
      </c>
      <c r="B1861" t="s">
        <v>13146</v>
      </c>
      <c r="C1861" t="s">
        <v>13147</v>
      </c>
      <c r="D1861" t="s">
        <v>836</v>
      </c>
    </row>
    <row r="1862" spans="1:4">
      <c r="A1862" t="s">
        <v>13148</v>
      </c>
      <c r="B1862" t="s">
        <v>13149</v>
      </c>
      <c r="C1862" t="s">
        <v>13150</v>
      </c>
      <c r="D1862" t="s">
        <v>836</v>
      </c>
    </row>
    <row r="1863" spans="1:4">
      <c r="A1863" t="s">
        <v>13151</v>
      </c>
      <c r="B1863" t="s">
        <v>13152</v>
      </c>
      <c r="C1863" t="s">
        <v>13153</v>
      </c>
      <c r="D1863" t="s">
        <v>836</v>
      </c>
    </row>
    <row r="1864" spans="1:4">
      <c r="A1864" t="s">
        <v>13154</v>
      </c>
      <c r="B1864" t="s">
        <v>13155</v>
      </c>
      <c r="C1864" t="s">
        <v>13156</v>
      </c>
      <c r="D1864" t="s">
        <v>836</v>
      </c>
    </row>
    <row r="1865" spans="1:4">
      <c r="A1865" t="s">
        <v>13157</v>
      </c>
      <c r="B1865" t="s">
        <v>13158</v>
      </c>
      <c r="C1865" t="s">
        <v>13159</v>
      </c>
      <c r="D1865" t="s">
        <v>836</v>
      </c>
    </row>
    <row r="1866" spans="1:4">
      <c r="A1866" t="s">
        <v>13160</v>
      </c>
      <c r="B1866" t="s">
        <v>13161</v>
      </c>
      <c r="C1866" t="s">
        <v>13162</v>
      </c>
      <c r="D1866" t="s">
        <v>836</v>
      </c>
    </row>
    <row r="1867" spans="1:4">
      <c r="A1867" t="s">
        <v>13163</v>
      </c>
      <c r="B1867" t="s">
        <v>13164</v>
      </c>
      <c r="C1867" t="s">
        <v>13165</v>
      </c>
      <c r="D1867" t="s">
        <v>836</v>
      </c>
    </row>
    <row r="1868" spans="1:4">
      <c r="A1868" t="s">
        <v>13166</v>
      </c>
      <c r="B1868" t="s">
        <v>13167</v>
      </c>
      <c r="C1868" t="s">
        <v>13168</v>
      </c>
      <c r="D1868" t="s">
        <v>836</v>
      </c>
    </row>
    <row r="1869" spans="1:4">
      <c r="A1869" t="s">
        <v>13169</v>
      </c>
      <c r="B1869" t="s">
        <v>13170</v>
      </c>
      <c r="C1869" t="s">
        <v>13171</v>
      </c>
      <c r="D1869" t="s">
        <v>836</v>
      </c>
    </row>
    <row r="1870" spans="1:4">
      <c r="A1870" t="s">
        <v>13172</v>
      </c>
      <c r="B1870" t="s">
        <v>13173</v>
      </c>
      <c r="C1870" t="s">
        <v>13174</v>
      </c>
      <c r="D1870" t="s">
        <v>836</v>
      </c>
    </row>
    <row r="1871" spans="1:4">
      <c r="A1871" t="s">
        <v>13175</v>
      </c>
      <c r="B1871" t="s">
        <v>13176</v>
      </c>
      <c r="C1871" t="s">
        <v>13177</v>
      </c>
      <c r="D1871" t="s">
        <v>836</v>
      </c>
    </row>
    <row r="1872" spans="1:4">
      <c r="A1872" t="s">
        <v>13178</v>
      </c>
      <c r="B1872" t="s">
        <v>13179</v>
      </c>
      <c r="C1872" t="s">
        <v>13180</v>
      </c>
      <c r="D1872" t="s">
        <v>836</v>
      </c>
    </row>
    <row r="1873" spans="1:4">
      <c r="A1873" t="s">
        <v>13181</v>
      </c>
      <c r="B1873" t="s">
        <v>13182</v>
      </c>
      <c r="C1873" t="s">
        <v>13183</v>
      </c>
      <c r="D1873" t="s">
        <v>836</v>
      </c>
    </row>
    <row r="1874" spans="1:4">
      <c r="A1874" t="s">
        <v>13184</v>
      </c>
      <c r="B1874" t="s">
        <v>13185</v>
      </c>
      <c r="C1874" t="s">
        <v>13186</v>
      </c>
      <c r="D1874" t="s">
        <v>836</v>
      </c>
    </row>
    <row r="1875" spans="1:4">
      <c r="A1875" t="s">
        <v>13187</v>
      </c>
      <c r="B1875" t="s">
        <v>13188</v>
      </c>
      <c r="C1875" t="s">
        <v>13189</v>
      </c>
      <c r="D1875" t="s">
        <v>836</v>
      </c>
    </row>
    <row r="1876" spans="1:4">
      <c r="A1876" t="s">
        <v>13190</v>
      </c>
      <c r="B1876" t="s">
        <v>13191</v>
      </c>
      <c r="C1876" t="s">
        <v>13192</v>
      </c>
      <c r="D1876" t="s">
        <v>836</v>
      </c>
    </row>
    <row r="1877" spans="1:4">
      <c r="A1877" t="s">
        <v>13193</v>
      </c>
      <c r="B1877" t="s">
        <v>13194</v>
      </c>
      <c r="C1877" t="s">
        <v>13195</v>
      </c>
      <c r="D1877" t="s">
        <v>836</v>
      </c>
    </row>
    <row r="1878" spans="1:4">
      <c r="A1878" t="s">
        <v>13196</v>
      </c>
      <c r="B1878" t="s">
        <v>13197</v>
      </c>
      <c r="C1878" t="s">
        <v>13198</v>
      </c>
      <c r="D1878" t="s">
        <v>836</v>
      </c>
    </row>
    <row r="1879" spans="1:4">
      <c r="A1879" t="s">
        <v>13199</v>
      </c>
      <c r="B1879" t="s">
        <v>13200</v>
      </c>
      <c r="C1879" t="s">
        <v>13201</v>
      </c>
      <c r="D1879" t="s">
        <v>836</v>
      </c>
    </row>
    <row r="1880" spans="1:4">
      <c r="A1880" t="s">
        <v>13202</v>
      </c>
      <c r="B1880" t="s">
        <v>13203</v>
      </c>
      <c r="C1880" t="s">
        <v>13204</v>
      </c>
      <c r="D1880" t="s">
        <v>836</v>
      </c>
    </row>
    <row r="1881" spans="1:4">
      <c r="A1881" t="s">
        <v>13205</v>
      </c>
      <c r="B1881" t="s">
        <v>13206</v>
      </c>
      <c r="C1881" t="s">
        <v>13207</v>
      </c>
      <c r="D1881" t="s">
        <v>836</v>
      </c>
    </row>
    <row r="1882" spans="1:4">
      <c r="A1882" t="s">
        <v>13208</v>
      </c>
      <c r="B1882" t="s">
        <v>13209</v>
      </c>
      <c r="C1882" t="s">
        <v>13210</v>
      </c>
      <c r="D1882" t="s">
        <v>836</v>
      </c>
    </row>
    <row r="1883" spans="1:4">
      <c r="A1883" t="s">
        <v>13211</v>
      </c>
      <c r="B1883" t="s">
        <v>13212</v>
      </c>
      <c r="C1883" t="s">
        <v>13213</v>
      </c>
      <c r="D1883" t="s">
        <v>836</v>
      </c>
    </row>
    <row r="1884" spans="1:4">
      <c r="A1884" t="s">
        <v>13214</v>
      </c>
      <c r="B1884" t="s">
        <v>13215</v>
      </c>
      <c r="C1884" t="s">
        <v>13216</v>
      </c>
      <c r="D1884" t="s">
        <v>836</v>
      </c>
    </row>
    <row r="1885" spans="1:4">
      <c r="A1885" t="s">
        <v>13217</v>
      </c>
      <c r="B1885" t="s">
        <v>13218</v>
      </c>
      <c r="C1885" t="s">
        <v>13219</v>
      </c>
      <c r="D1885" t="s">
        <v>836</v>
      </c>
    </row>
    <row r="1886" spans="1:4">
      <c r="A1886" t="s">
        <v>13220</v>
      </c>
      <c r="B1886" t="s">
        <v>13221</v>
      </c>
      <c r="C1886" t="s">
        <v>13222</v>
      </c>
      <c r="D1886" t="s">
        <v>836</v>
      </c>
    </row>
    <row r="1887" spans="1:4">
      <c r="A1887" t="s">
        <v>13223</v>
      </c>
      <c r="B1887" t="s">
        <v>13224</v>
      </c>
      <c r="C1887" t="s">
        <v>13225</v>
      </c>
      <c r="D1887" t="s">
        <v>836</v>
      </c>
    </row>
    <row r="1888" spans="1:4">
      <c r="A1888" t="s">
        <v>13226</v>
      </c>
      <c r="B1888" t="s">
        <v>13227</v>
      </c>
      <c r="C1888" t="s">
        <v>13228</v>
      </c>
      <c r="D1888" t="s">
        <v>836</v>
      </c>
    </row>
    <row r="1889" spans="1:4">
      <c r="A1889" t="s">
        <v>13229</v>
      </c>
      <c r="B1889" t="s">
        <v>13230</v>
      </c>
      <c r="C1889" t="s">
        <v>13231</v>
      </c>
      <c r="D1889" t="s">
        <v>836</v>
      </c>
    </row>
    <row r="1890" spans="1:4">
      <c r="A1890" t="s">
        <v>13232</v>
      </c>
      <c r="B1890" t="s">
        <v>13233</v>
      </c>
      <c r="C1890" t="s">
        <v>13234</v>
      </c>
      <c r="D1890" t="s">
        <v>836</v>
      </c>
    </row>
    <row r="1891" spans="1:4">
      <c r="A1891" t="s">
        <v>13235</v>
      </c>
      <c r="B1891" t="s">
        <v>13236</v>
      </c>
      <c r="C1891" t="s">
        <v>13237</v>
      </c>
      <c r="D1891" t="s">
        <v>836</v>
      </c>
    </row>
    <row r="1892" spans="1:4">
      <c r="A1892" t="s">
        <v>13238</v>
      </c>
      <c r="B1892" t="s">
        <v>13239</v>
      </c>
      <c r="C1892" t="s">
        <v>13240</v>
      </c>
      <c r="D1892" t="s">
        <v>836</v>
      </c>
    </row>
    <row r="1893" spans="1:4">
      <c r="A1893" t="s">
        <v>13241</v>
      </c>
      <c r="B1893" t="s">
        <v>13242</v>
      </c>
      <c r="C1893" t="s">
        <v>13243</v>
      </c>
      <c r="D1893" t="s">
        <v>836</v>
      </c>
    </row>
    <row r="1894" spans="1:4">
      <c r="A1894" t="s">
        <v>13244</v>
      </c>
      <c r="B1894" t="s">
        <v>13245</v>
      </c>
      <c r="C1894" t="s">
        <v>13246</v>
      </c>
      <c r="D1894" t="s">
        <v>836</v>
      </c>
    </row>
    <row r="1895" spans="1:4">
      <c r="A1895" t="s">
        <v>13247</v>
      </c>
      <c r="B1895" t="s">
        <v>13248</v>
      </c>
      <c r="C1895" t="s">
        <v>13249</v>
      </c>
      <c r="D1895" t="s">
        <v>836</v>
      </c>
    </row>
    <row r="1896" spans="1:4">
      <c r="A1896" t="s">
        <v>13250</v>
      </c>
      <c r="B1896" t="s">
        <v>12553</v>
      </c>
      <c r="C1896" t="s">
        <v>12554</v>
      </c>
      <c r="D1896" t="s">
        <v>836</v>
      </c>
    </row>
    <row r="1897" spans="1:4">
      <c r="A1897" t="s">
        <v>13251</v>
      </c>
      <c r="B1897" t="s">
        <v>13252</v>
      </c>
      <c r="C1897" t="s">
        <v>13253</v>
      </c>
      <c r="D1897" t="s">
        <v>836</v>
      </c>
    </row>
    <row r="1898" spans="1:4">
      <c r="A1898" t="s">
        <v>13254</v>
      </c>
      <c r="B1898" t="s">
        <v>13255</v>
      </c>
      <c r="C1898" t="s">
        <v>13256</v>
      </c>
      <c r="D1898" t="s">
        <v>836</v>
      </c>
    </row>
    <row r="1899" spans="1:4">
      <c r="A1899" t="s">
        <v>13257</v>
      </c>
      <c r="B1899" t="s">
        <v>13258</v>
      </c>
      <c r="C1899" t="s">
        <v>13259</v>
      </c>
      <c r="D1899" t="s">
        <v>836</v>
      </c>
    </row>
    <row r="1900" spans="1:4">
      <c r="A1900" t="s">
        <v>13260</v>
      </c>
      <c r="B1900" t="s">
        <v>13261</v>
      </c>
      <c r="C1900" t="s">
        <v>13262</v>
      </c>
      <c r="D1900" t="s">
        <v>836</v>
      </c>
    </row>
    <row r="1901" spans="1:4">
      <c r="A1901" t="s">
        <v>13263</v>
      </c>
      <c r="B1901" t="s">
        <v>13264</v>
      </c>
      <c r="C1901" t="s">
        <v>13265</v>
      </c>
      <c r="D1901" t="s">
        <v>836</v>
      </c>
    </row>
    <row r="1902" spans="1:4">
      <c r="A1902" t="s">
        <v>13266</v>
      </c>
      <c r="B1902" t="s">
        <v>13267</v>
      </c>
      <c r="C1902" t="s">
        <v>13268</v>
      </c>
      <c r="D1902" t="s">
        <v>836</v>
      </c>
    </row>
    <row r="1903" spans="1:4">
      <c r="A1903" t="s">
        <v>13269</v>
      </c>
      <c r="B1903" t="s">
        <v>13270</v>
      </c>
      <c r="C1903" t="s">
        <v>13271</v>
      </c>
      <c r="D1903" t="s">
        <v>836</v>
      </c>
    </row>
    <row r="1904" spans="1:4">
      <c r="A1904" t="s">
        <v>13272</v>
      </c>
      <c r="B1904" t="s">
        <v>13273</v>
      </c>
      <c r="C1904" t="s">
        <v>13274</v>
      </c>
      <c r="D1904" t="s">
        <v>836</v>
      </c>
    </row>
    <row r="1905" spans="1:4">
      <c r="A1905" t="s">
        <v>13275</v>
      </c>
      <c r="B1905" t="s">
        <v>13276</v>
      </c>
      <c r="C1905" t="s">
        <v>13277</v>
      </c>
      <c r="D1905" t="s">
        <v>836</v>
      </c>
    </row>
    <row r="1906" spans="1:4">
      <c r="A1906" t="s">
        <v>13278</v>
      </c>
      <c r="B1906" t="s">
        <v>13279</v>
      </c>
      <c r="C1906" t="s">
        <v>13280</v>
      </c>
      <c r="D1906" t="s">
        <v>836</v>
      </c>
    </row>
    <row r="1907" spans="1:4">
      <c r="A1907" t="s">
        <v>13281</v>
      </c>
      <c r="B1907" t="s">
        <v>13282</v>
      </c>
      <c r="C1907" t="s">
        <v>13283</v>
      </c>
      <c r="D1907" t="s">
        <v>836</v>
      </c>
    </row>
    <row r="1908" spans="1:4">
      <c r="A1908" t="s">
        <v>13284</v>
      </c>
      <c r="B1908" t="s">
        <v>13285</v>
      </c>
      <c r="C1908" t="s">
        <v>13286</v>
      </c>
      <c r="D1908" t="s">
        <v>836</v>
      </c>
    </row>
    <row r="1909" spans="1:4">
      <c r="A1909" t="s">
        <v>13287</v>
      </c>
      <c r="B1909" t="s">
        <v>13288</v>
      </c>
      <c r="C1909" t="s">
        <v>13289</v>
      </c>
      <c r="D1909" t="s">
        <v>836</v>
      </c>
    </row>
    <row r="1910" spans="1:4">
      <c r="A1910" t="s">
        <v>13290</v>
      </c>
      <c r="B1910" t="s">
        <v>13291</v>
      </c>
      <c r="C1910" t="s">
        <v>13292</v>
      </c>
      <c r="D1910" t="s">
        <v>836</v>
      </c>
    </row>
    <row r="1911" spans="1:4">
      <c r="A1911" t="s">
        <v>13293</v>
      </c>
      <c r="B1911" t="s">
        <v>13294</v>
      </c>
      <c r="C1911" t="s">
        <v>13295</v>
      </c>
      <c r="D1911" t="s">
        <v>836</v>
      </c>
    </row>
    <row r="1912" spans="1:4">
      <c r="A1912" t="s">
        <v>13296</v>
      </c>
      <c r="B1912" t="s">
        <v>13297</v>
      </c>
      <c r="C1912" t="s">
        <v>13298</v>
      </c>
      <c r="D1912" t="s">
        <v>836</v>
      </c>
    </row>
    <row r="1913" spans="1:4">
      <c r="A1913" t="s">
        <v>588</v>
      </c>
      <c r="B1913" t="s">
        <v>590</v>
      </c>
      <c r="C1913" t="s">
        <v>13299</v>
      </c>
      <c r="D1913" t="s">
        <v>836</v>
      </c>
    </row>
    <row r="1914" spans="1:4">
      <c r="A1914" t="s">
        <v>13300</v>
      </c>
      <c r="B1914" t="s">
        <v>13301</v>
      </c>
      <c r="C1914" t="s">
        <v>13302</v>
      </c>
      <c r="D1914" t="s">
        <v>836</v>
      </c>
    </row>
    <row r="1915" spans="1:4">
      <c r="A1915" t="s">
        <v>13303</v>
      </c>
      <c r="B1915" t="s">
        <v>13304</v>
      </c>
      <c r="C1915" t="s">
        <v>13305</v>
      </c>
      <c r="D1915" t="s">
        <v>836</v>
      </c>
    </row>
    <row r="1916" spans="1:4">
      <c r="A1916" t="s">
        <v>13306</v>
      </c>
      <c r="B1916" t="s">
        <v>13307</v>
      </c>
      <c r="C1916" t="s">
        <v>13308</v>
      </c>
      <c r="D1916" t="s">
        <v>836</v>
      </c>
    </row>
    <row r="1917" spans="1:4">
      <c r="A1917" t="s">
        <v>13309</v>
      </c>
      <c r="B1917" t="s">
        <v>13310</v>
      </c>
      <c r="C1917" t="s">
        <v>13311</v>
      </c>
      <c r="D1917" t="s">
        <v>836</v>
      </c>
    </row>
    <row r="1918" spans="1:4">
      <c r="A1918" t="s">
        <v>13312</v>
      </c>
      <c r="B1918" t="s">
        <v>13313</v>
      </c>
      <c r="C1918" t="s">
        <v>13314</v>
      </c>
      <c r="D1918" t="s">
        <v>836</v>
      </c>
    </row>
    <row r="1919" spans="1:4">
      <c r="A1919" t="s">
        <v>13315</v>
      </c>
      <c r="B1919" t="s">
        <v>13316</v>
      </c>
      <c r="C1919" t="s">
        <v>13317</v>
      </c>
      <c r="D1919" t="s">
        <v>836</v>
      </c>
    </row>
    <row r="1920" spans="1:4">
      <c r="A1920" t="s">
        <v>13318</v>
      </c>
      <c r="B1920" t="s">
        <v>13319</v>
      </c>
      <c r="C1920" t="s">
        <v>13320</v>
      </c>
      <c r="D1920" t="s">
        <v>836</v>
      </c>
    </row>
    <row r="1921" spans="1:4">
      <c r="A1921" t="s">
        <v>13321</v>
      </c>
      <c r="B1921" t="s">
        <v>13322</v>
      </c>
      <c r="C1921" t="s">
        <v>13323</v>
      </c>
      <c r="D1921" t="s">
        <v>836</v>
      </c>
    </row>
    <row r="1922" spans="1:4">
      <c r="A1922" t="s">
        <v>13324</v>
      </c>
      <c r="B1922" t="s">
        <v>13325</v>
      </c>
      <c r="C1922" t="s">
        <v>13326</v>
      </c>
      <c r="D1922" t="s">
        <v>836</v>
      </c>
    </row>
    <row r="1923" spans="1:4">
      <c r="A1923" t="s">
        <v>13327</v>
      </c>
      <c r="B1923" t="s">
        <v>13328</v>
      </c>
      <c r="C1923" t="s">
        <v>13329</v>
      </c>
      <c r="D1923" t="s">
        <v>836</v>
      </c>
    </row>
    <row r="1924" spans="1:4">
      <c r="A1924" t="s">
        <v>13330</v>
      </c>
      <c r="B1924" t="s">
        <v>13331</v>
      </c>
      <c r="C1924" t="s">
        <v>13332</v>
      </c>
      <c r="D1924" t="s">
        <v>836</v>
      </c>
    </row>
    <row r="1925" spans="1:4">
      <c r="A1925" t="s">
        <v>13333</v>
      </c>
      <c r="B1925" t="s">
        <v>13334</v>
      </c>
      <c r="C1925" t="s">
        <v>13335</v>
      </c>
      <c r="D1925" t="s">
        <v>836</v>
      </c>
    </row>
    <row r="1926" spans="1:4">
      <c r="A1926" t="s">
        <v>13336</v>
      </c>
      <c r="B1926" t="s">
        <v>13337</v>
      </c>
      <c r="C1926" t="s">
        <v>13338</v>
      </c>
      <c r="D1926" t="s">
        <v>836</v>
      </c>
    </row>
    <row r="1927" spans="1:4">
      <c r="A1927" t="s">
        <v>13339</v>
      </c>
      <c r="B1927" t="s">
        <v>13340</v>
      </c>
      <c r="C1927" t="s">
        <v>13341</v>
      </c>
      <c r="D1927" t="s">
        <v>836</v>
      </c>
    </row>
    <row r="1928" spans="1:4">
      <c r="A1928" t="s">
        <v>13342</v>
      </c>
      <c r="B1928" t="s">
        <v>13343</v>
      </c>
      <c r="C1928" t="s">
        <v>13344</v>
      </c>
      <c r="D1928" t="s">
        <v>836</v>
      </c>
    </row>
    <row r="1929" spans="1:4">
      <c r="A1929" t="s">
        <v>13345</v>
      </c>
      <c r="B1929" t="s">
        <v>13346</v>
      </c>
      <c r="C1929" t="s">
        <v>13347</v>
      </c>
      <c r="D1929" t="s">
        <v>836</v>
      </c>
    </row>
    <row r="1930" spans="1:4">
      <c r="A1930" t="s">
        <v>13348</v>
      </c>
      <c r="B1930" t="s">
        <v>13349</v>
      </c>
      <c r="C1930" t="s">
        <v>13350</v>
      </c>
      <c r="D1930" t="s">
        <v>836</v>
      </c>
    </row>
    <row r="1931" spans="1:4">
      <c r="A1931" t="s">
        <v>13351</v>
      </c>
      <c r="B1931" t="s">
        <v>13352</v>
      </c>
      <c r="C1931" t="s">
        <v>13353</v>
      </c>
      <c r="D1931" t="s">
        <v>836</v>
      </c>
    </row>
    <row r="1932" spans="1:4">
      <c r="A1932" t="s">
        <v>724</v>
      </c>
      <c r="B1932" t="s">
        <v>726</v>
      </c>
      <c r="C1932" t="s">
        <v>13354</v>
      </c>
      <c r="D1932" t="s">
        <v>836</v>
      </c>
    </row>
    <row r="1933" spans="1:4">
      <c r="A1933" t="s">
        <v>13355</v>
      </c>
      <c r="B1933" t="s">
        <v>13356</v>
      </c>
      <c r="C1933" t="s">
        <v>13357</v>
      </c>
      <c r="D1933" t="s">
        <v>836</v>
      </c>
    </row>
    <row r="1934" spans="1:4">
      <c r="A1934" t="s">
        <v>814</v>
      </c>
      <c r="B1934" t="s">
        <v>816</v>
      </c>
      <c r="C1934" t="s">
        <v>13358</v>
      </c>
      <c r="D1934" t="s">
        <v>836</v>
      </c>
    </row>
    <row r="1935" spans="1:4">
      <c r="A1935" t="s">
        <v>13359</v>
      </c>
      <c r="B1935" t="s">
        <v>13360</v>
      </c>
      <c r="C1935" t="s">
        <v>13361</v>
      </c>
      <c r="D1935" t="s">
        <v>836</v>
      </c>
    </row>
    <row r="1936" spans="1:4">
      <c r="A1936" t="s">
        <v>13362</v>
      </c>
      <c r="B1936" t="s">
        <v>13363</v>
      </c>
      <c r="C1936" t="s">
        <v>13364</v>
      </c>
      <c r="D1936" t="s">
        <v>836</v>
      </c>
    </row>
    <row r="1937" spans="1:4">
      <c r="A1937" t="s">
        <v>13365</v>
      </c>
      <c r="B1937" t="s">
        <v>13366</v>
      </c>
      <c r="C1937" t="s">
        <v>13367</v>
      </c>
      <c r="D1937" t="s">
        <v>836</v>
      </c>
    </row>
    <row r="1938" spans="1:4">
      <c r="A1938" t="s">
        <v>13368</v>
      </c>
      <c r="B1938" t="s">
        <v>13369</v>
      </c>
      <c r="C1938" t="s">
        <v>13370</v>
      </c>
      <c r="D1938" t="s">
        <v>836</v>
      </c>
    </row>
    <row r="1939" spans="1:4">
      <c r="A1939" t="s">
        <v>13371</v>
      </c>
      <c r="B1939" t="s">
        <v>13372</v>
      </c>
      <c r="C1939" t="s">
        <v>13373</v>
      </c>
      <c r="D1939" t="s">
        <v>836</v>
      </c>
    </row>
    <row r="1940" spans="1:4">
      <c r="A1940" t="s">
        <v>13374</v>
      </c>
      <c r="B1940" t="s">
        <v>836</v>
      </c>
      <c r="C1940" t="s">
        <v>836</v>
      </c>
      <c r="D1940" t="s">
        <v>836</v>
      </c>
    </row>
    <row r="1941" spans="1:4">
      <c r="A1941" t="s">
        <v>13375</v>
      </c>
      <c r="B1941" t="s">
        <v>13376</v>
      </c>
      <c r="C1941" t="s">
        <v>13377</v>
      </c>
      <c r="D1941" t="s">
        <v>836</v>
      </c>
    </row>
    <row r="1942" spans="1:4">
      <c r="A1942" t="s">
        <v>13378</v>
      </c>
      <c r="B1942" t="s">
        <v>13379</v>
      </c>
      <c r="C1942" t="s">
        <v>13380</v>
      </c>
      <c r="D1942" t="s">
        <v>836</v>
      </c>
    </row>
    <row r="1943" spans="1:4">
      <c r="A1943" t="s">
        <v>13381</v>
      </c>
      <c r="B1943" t="s">
        <v>13382</v>
      </c>
      <c r="C1943" t="s">
        <v>13383</v>
      </c>
      <c r="D1943" t="s">
        <v>836</v>
      </c>
    </row>
    <row r="1944" spans="1:4">
      <c r="A1944" t="s">
        <v>13384</v>
      </c>
      <c r="B1944" t="s">
        <v>13385</v>
      </c>
      <c r="C1944" t="s">
        <v>13386</v>
      </c>
      <c r="D1944" t="s">
        <v>836</v>
      </c>
    </row>
    <row r="1945" spans="1:4">
      <c r="A1945" t="s">
        <v>13387</v>
      </c>
      <c r="B1945" t="s">
        <v>13388</v>
      </c>
      <c r="C1945" t="s">
        <v>13389</v>
      </c>
      <c r="D1945" t="s">
        <v>836</v>
      </c>
    </row>
    <row r="1946" spans="1:4">
      <c r="A1946" t="s">
        <v>13390</v>
      </c>
      <c r="B1946" t="s">
        <v>13391</v>
      </c>
      <c r="C1946" t="s">
        <v>13392</v>
      </c>
      <c r="D1946" t="s">
        <v>836</v>
      </c>
    </row>
    <row r="1947" spans="1:4">
      <c r="A1947" t="s">
        <v>13393</v>
      </c>
      <c r="B1947" t="s">
        <v>13394</v>
      </c>
      <c r="C1947" t="s">
        <v>13395</v>
      </c>
      <c r="D1947" t="s">
        <v>836</v>
      </c>
    </row>
    <row r="1948" spans="1:4">
      <c r="A1948" t="s">
        <v>13396</v>
      </c>
      <c r="B1948" t="s">
        <v>13397</v>
      </c>
      <c r="C1948" t="s">
        <v>13398</v>
      </c>
      <c r="D1948" t="s">
        <v>836</v>
      </c>
    </row>
    <row r="1949" spans="1:4">
      <c r="A1949" t="s">
        <v>13399</v>
      </c>
      <c r="B1949" t="s">
        <v>13400</v>
      </c>
      <c r="C1949" t="s">
        <v>13401</v>
      </c>
      <c r="D1949" t="s">
        <v>836</v>
      </c>
    </row>
    <row r="1950" spans="1:4">
      <c r="A1950" t="s">
        <v>13402</v>
      </c>
      <c r="B1950" t="s">
        <v>13403</v>
      </c>
      <c r="C1950" t="s">
        <v>13404</v>
      </c>
      <c r="D1950" t="s">
        <v>836</v>
      </c>
    </row>
    <row r="1951" spans="1:4">
      <c r="A1951" t="s">
        <v>13405</v>
      </c>
      <c r="B1951" t="s">
        <v>13406</v>
      </c>
      <c r="C1951" t="s">
        <v>13407</v>
      </c>
      <c r="D1951" t="s">
        <v>836</v>
      </c>
    </row>
    <row r="1952" spans="1:4">
      <c r="A1952" t="s">
        <v>13408</v>
      </c>
      <c r="B1952" t="s">
        <v>13409</v>
      </c>
      <c r="C1952" t="s">
        <v>13410</v>
      </c>
      <c r="D1952" t="s">
        <v>836</v>
      </c>
    </row>
    <row r="1953" spans="1:4">
      <c r="A1953" t="s">
        <v>13411</v>
      </c>
      <c r="B1953" t="s">
        <v>836</v>
      </c>
      <c r="C1953" t="s">
        <v>836</v>
      </c>
      <c r="D1953" t="s">
        <v>836</v>
      </c>
    </row>
    <row r="1954" spans="1:4">
      <c r="A1954" t="s">
        <v>13412</v>
      </c>
      <c r="B1954" t="s">
        <v>13413</v>
      </c>
      <c r="C1954" t="s">
        <v>13414</v>
      </c>
      <c r="D1954" t="s">
        <v>836</v>
      </c>
    </row>
    <row r="1955" spans="1:4">
      <c r="A1955" t="s">
        <v>13415</v>
      </c>
      <c r="B1955" t="s">
        <v>13416</v>
      </c>
      <c r="C1955" t="s">
        <v>13417</v>
      </c>
      <c r="D1955" t="s">
        <v>836</v>
      </c>
    </row>
    <row r="1956" spans="1:4">
      <c r="A1956" t="s">
        <v>13418</v>
      </c>
      <c r="B1956" t="s">
        <v>13419</v>
      </c>
      <c r="C1956" t="s">
        <v>13420</v>
      </c>
      <c r="D1956" t="s">
        <v>836</v>
      </c>
    </row>
    <row r="1957" spans="1:4">
      <c r="A1957" t="s">
        <v>13421</v>
      </c>
      <c r="B1957" t="s">
        <v>13422</v>
      </c>
      <c r="C1957" t="s">
        <v>13423</v>
      </c>
      <c r="D1957" t="s">
        <v>836</v>
      </c>
    </row>
    <row r="1958" spans="1:4">
      <c r="A1958" t="s">
        <v>13424</v>
      </c>
      <c r="B1958" t="s">
        <v>11616</v>
      </c>
      <c r="C1958" t="s">
        <v>11617</v>
      </c>
      <c r="D1958" t="s">
        <v>836</v>
      </c>
    </row>
    <row r="1959" spans="1:4">
      <c r="A1959" t="s">
        <v>13425</v>
      </c>
      <c r="B1959" t="s">
        <v>13426</v>
      </c>
      <c r="C1959" t="s">
        <v>13427</v>
      </c>
      <c r="D1959" t="s">
        <v>836</v>
      </c>
    </row>
    <row r="1960" spans="1:4">
      <c r="A1960" t="s">
        <v>13428</v>
      </c>
      <c r="B1960" t="s">
        <v>13429</v>
      </c>
      <c r="C1960" t="s">
        <v>13430</v>
      </c>
      <c r="D1960" t="s">
        <v>836</v>
      </c>
    </row>
    <row r="1961" spans="1:4">
      <c r="A1961" t="s">
        <v>13431</v>
      </c>
      <c r="B1961" t="s">
        <v>13432</v>
      </c>
      <c r="C1961" t="s">
        <v>13433</v>
      </c>
      <c r="D1961" t="s">
        <v>836</v>
      </c>
    </row>
    <row r="1962" spans="1:4">
      <c r="A1962" t="s">
        <v>13434</v>
      </c>
      <c r="B1962" t="s">
        <v>13435</v>
      </c>
      <c r="C1962" t="s">
        <v>13436</v>
      </c>
      <c r="D1962" t="s">
        <v>836</v>
      </c>
    </row>
    <row r="1963" spans="1:4">
      <c r="A1963" t="s">
        <v>13437</v>
      </c>
      <c r="B1963" t="s">
        <v>13438</v>
      </c>
      <c r="C1963" t="s">
        <v>13439</v>
      </c>
      <c r="D1963" t="s">
        <v>836</v>
      </c>
    </row>
    <row r="1964" spans="1:4">
      <c r="A1964" t="s">
        <v>13440</v>
      </c>
      <c r="B1964" t="s">
        <v>13441</v>
      </c>
      <c r="C1964" t="s">
        <v>13442</v>
      </c>
      <c r="D1964" t="s">
        <v>836</v>
      </c>
    </row>
    <row r="1965" spans="1:4">
      <c r="A1965" t="s">
        <v>13443</v>
      </c>
      <c r="B1965" t="s">
        <v>13444</v>
      </c>
      <c r="C1965" t="s">
        <v>13445</v>
      </c>
      <c r="D1965" t="s">
        <v>836</v>
      </c>
    </row>
    <row r="1966" spans="1:4">
      <c r="A1966" t="s">
        <v>13446</v>
      </c>
      <c r="B1966" t="s">
        <v>13447</v>
      </c>
      <c r="C1966" t="s">
        <v>13448</v>
      </c>
      <c r="D1966" t="s">
        <v>836</v>
      </c>
    </row>
    <row r="1967" spans="1:4">
      <c r="A1967" t="s">
        <v>13449</v>
      </c>
      <c r="B1967" t="s">
        <v>13450</v>
      </c>
      <c r="C1967" t="s">
        <v>13451</v>
      </c>
      <c r="D1967" t="s">
        <v>836</v>
      </c>
    </row>
    <row r="1968" spans="1:4">
      <c r="A1968" t="s">
        <v>13452</v>
      </c>
      <c r="B1968" t="s">
        <v>13453</v>
      </c>
      <c r="C1968" t="s">
        <v>13454</v>
      </c>
      <c r="D1968" t="s">
        <v>836</v>
      </c>
    </row>
    <row r="1969" spans="1:4">
      <c r="A1969" t="s">
        <v>13455</v>
      </c>
      <c r="B1969" t="s">
        <v>13456</v>
      </c>
      <c r="C1969" t="s">
        <v>13457</v>
      </c>
      <c r="D1969" t="s">
        <v>836</v>
      </c>
    </row>
    <row r="1970" spans="1:4">
      <c r="A1970" t="s">
        <v>13458</v>
      </c>
      <c r="B1970" t="s">
        <v>13459</v>
      </c>
      <c r="C1970" t="s">
        <v>13460</v>
      </c>
      <c r="D1970" t="s">
        <v>836</v>
      </c>
    </row>
    <row r="1971" spans="1:4">
      <c r="A1971" t="s">
        <v>691</v>
      </c>
      <c r="B1971" t="s">
        <v>693</v>
      </c>
      <c r="C1971" t="s">
        <v>13461</v>
      </c>
      <c r="D1971" t="s">
        <v>836</v>
      </c>
    </row>
    <row r="1972" spans="1:4">
      <c r="A1972" t="s">
        <v>13462</v>
      </c>
      <c r="B1972" t="s">
        <v>13463</v>
      </c>
      <c r="C1972" t="s">
        <v>12939</v>
      </c>
      <c r="D1972" t="s">
        <v>836</v>
      </c>
    </row>
    <row r="1973" spans="1:4">
      <c r="A1973" t="s">
        <v>13464</v>
      </c>
      <c r="B1973" t="s">
        <v>13465</v>
      </c>
      <c r="C1973" t="s">
        <v>13466</v>
      </c>
      <c r="D1973" t="s">
        <v>836</v>
      </c>
    </row>
    <row r="1974" spans="1:4">
      <c r="A1974" t="s">
        <v>13467</v>
      </c>
      <c r="B1974" t="s">
        <v>13468</v>
      </c>
      <c r="C1974" t="s">
        <v>13469</v>
      </c>
      <c r="D1974" t="s">
        <v>836</v>
      </c>
    </row>
    <row r="1975" spans="1:4">
      <c r="A1975" t="s">
        <v>13470</v>
      </c>
      <c r="B1975" t="s">
        <v>13471</v>
      </c>
      <c r="C1975" t="s">
        <v>13472</v>
      </c>
      <c r="D1975" t="s">
        <v>836</v>
      </c>
    </row>
    <row r="1976" spans="1:4">
      <c r="A1976" t="s">
        <v>13473</v>
      </c>
      <c r="B1976" t="s">
        <v>13474</v>
      </c>
      <c r="C1976" t="s">
        <v>13475</v>
      </c>
      <c r="D1976" t="s">
        <v>836</v>
      </c>
    </row>
    <row r="1977" spans="1:4">
      <c r="A1977" t="s">
        <v>13476</v>
      </c>
      <c r="B1977" t="s">
        <v>13477</v>
      </c>
      <c r="C1977" t="s">
        <v>13478</v>
      </c>
      <c r="D1977" t="s">
        <v>836</v>
      </c>
    </row>
    <row r="1978" spans="1:4">
      <c r="A1978" t="s">
        <v>13479</v>
      </c>
      <c r="B1978" t="s">
        <v>13480</v>
      </c>
      <c r="C1978" t="s">
        <v>13481</v>
      </c>
      <c r="D1978" t="s">
        <v>836</v>
      </c>
    </row>
    <row r="1979" spans="1:4">
      <c r="A1979" t="s">
        <v>13482</v>
      </c>
      <c r="B1979" t="s">
        <v>13483</v>
      </c>
      <c r="C1979" t="s">
        <v>13484</v>
      </c>
      <c r="D1979" t="s">
        <v>836</v>
      </c>
    </row>
    <row r="1980" spans="1:4">
      <c r="A1980" t="s">
        <v>13485</v>
      </c>
      <c r="B1980" t="s">
        <v>13486</v>
      </c>
      <c r="C1980" t="s">
        <v>13487</v>
      </c>
      <c r="D1980" t="s">
        <v>836</v>
      </c>
    </row>
    <row r="1981" spans="1:4">
      <c r="A1981" t="s">
        <v>13488</v>
      </c>
      <c r="B1981" t="s">
        <v>13489</v>
      </c>
      <c r="C1981" t="s">
        <v>13490</v>
      </c>
      <c r="D1981" t="s">
        <v>836</v>
      </c>
    </row>
    <row r="1982" spans="1:4">
      <c r="A1982" t="s">
        <v>13491</v>
      </c>
      <c r="B1982" t="s">
        <v>13492</v>
      </c>
      <c r="C1982" t="s">
        <v>13493</v>
      </c>
      <c r="D1982" t="s">
        <v>836</v>
      </c>
    </row>
    <row r="1983" spans="1:4">
      <c r="A1983" t="s">
        <v>13494</v>
      </c>
      <c r="B1983" t="s">
        <v>13495</v>
      </c>
      <c r="C1983" t="s">
        <v>13496</v>
      </c>
      <c r="D1983" t="s">
        <v>836</v>
      </c>
    </row>
    <row r="1984" spans="1:4">
      <c r="A1984" t="s">
        <v>13497</v>
      </c>
      <c r="B1984" t="s">
        <v>13498</v>
      </c>
      <c r="C1984" t="s">
        <v>13499</v>
      </c>
      <c r="D1984" t="s">
        <v>836</v>
      </c>
    </row>
    <row r="1985" spans="1:4">
      <c r="A1985" t="s">
        <v>658</v>
      </c>
      <c r="B1985" t="s">
        <v>660</v>
      </c>
      <c r="C1985" t="s">
        <v>13500</v>
      </c>
      <c r="D1985" t="s">
        <v>836</v>
      </c>
    </row>
    <row r="1986" spans="1:4">
      <c r="A1986" t="s">
        <v>13501</v>
      </c>
      <c r="B1986" t="s">
        <v>13502</v>
      </c>
      <c r="C1986" t="s">
        <v>13503</v>
      </c>
      <c r="D1986" t="s">
        <v>836</v>
      </c>
    </row>
    <row r="1987" spans="1:4">
      <c r="A1987" t="s">
        <v>13504</v>
      </c>
      <c r="B1987" t="s">
        <v>10565</v>
      </c>
      <c r="C1987" t="s">
        <v>13505</v>
      </c>
      <c r="D1987" t="s">
        <v>836</v>
      </c>
    </row>
    <row r="1988" spans="1:4">
      <c r="A1988" t="s">
        <v>13506</v>
      </c>
      <c r="B1988" t="s">
        <v>13507</v>
      </c>
      <c r="C1988" t="s">
        <v>13508</v>
      </c>
      <c r="D1988" t="s">
        <v>836</v>
      </c>
    </row>
    <row r="1989" spans="1:4">
      <c r="A1989" t="s">
        <v>13509</v>
      </c>
      <c r="B1989" t="s">
        <v>13510</v>
      </c>
      <c r="C1989" t="s">
        <v>13511</v>
      </c>
      <c r="D1989" t="s">
        <v>836</v>
      </c>
    </row>
    <row r="1990" spans="1:4">
      <c r="A1990" t="s">
        <v>13512</v>
      </c>
      <c r="B1990" t="s">
        <v>836</v>
      </c>
      <c r="C1990" t="s">
        <v>836</v>
      </c>
      <c r="D1990" t="s">
        <v>836</v>
      </c>
    </row>
    <row r="1991" spans="1:4">
      <c r="A1991" t="s">
        <v>13513</v>
      </c>
      <c r="B1991" t="s">
        <v>13514</v>
      </c>
      <c r="C1991" t="s">
        <v>13515</v>
      </c>
      <c r="D1991" t="s">
        <v>836</v>
      </c>
    </row>
    <row r="1992" spans="1:4">
      <c r="A1992" t="s">
        <v>13516</v>
      </c>
      <c r="B1992" t="s">
        <v>13517</v>
      </c>
      <c r="C1992" t="s">
        <v>13518</v>
      </c>
      <c r="D1992" t="s">
        <v>836</v>
      </c>
    </row>
    <row r="1993" spans="1:4">
      <c r="A1993" t="s">
        <v>13519</v>
      </c>
      <c r="B1993" t="s">
        <v>13520</v>
      </c>
      <c r="C1993" t="s">
        <v>13521</v>
      </c>
      <c r="D1993" t="s">
        <v>836</v>
      </c>
    </row>
    <row r="1994" spans="1:4">
      <c r="A1994" t="s">
        <v>13522</v>
      </c>
      <c r="B1994" t="s">
        <v>13523</v>
      </c>
      <c r="C1994" t="s">
        <v>13524</v>
      </c>
      <c r="D1994" t="s">
        <v>836</v>
      </c>
    </row>
    <row r="1995" spans="1:4">
      <c r="A1995" t="s">
        <v>13525</v>
      </c>
      <c r="B1995" t="s">
        <v>13526</v>
      </c>
      <c r="C1995" t="s">
        <v>13527</v>
      </c>
      <c r="D1995" t="s">
        <v>836</v>
      </c>
    </row>
    <row r="1996" spans="1:4">
      <c r="A1996" t="s">
        <v>13528</v>
      </c>
      <c r="B1996" t="s">
        <v>13529</v>
      </c>
      <c r="C1996" t="s">
        <v>13530</v>
      </c>
      <c r="D1996" t="s">
        <v>836</v>
      </c>
    </row>
    <row r="1997" spans="1:4">
      <c r="A1997" t="s">
        <v>13531</v>
      </c>
      <c r="B1997" t="s">
        <v>13532</v>
      </c>
      <c r="C1997" t="s">
        <v>13533</v>
      </c>
      <c r="D1997" t="s">
        <v>836</v>
      </c>
    </row>
    <row r="1998" spans="1:4">
      <c r="A1998" t="s">
        <v>13534</v>
      </c>
      <c r="B1998" t="s">
        <v>12993</v>
      </c>
      <c r="C1998" t="s">
        <v>12994</v>
      </c>
      <c r="D1998" t="s">
        <v>836</v>
      </c>
    </row>
    <row r="1999" spans="1:4">
      <c r="A1999" t="s">
        <v>13535</v>
      </c>
      <c r="B1999" t="s">
        <v>13536</v>
      </c>
      <c r="C1999" t="s">
        <v>13537</v>
      </c>
      <c r="D1999" t="s">
        <v>836</v>
      </c>
    </row>
    <row r="2000" spans="1:4">
      <c r="A2000" t="s">
        <v>13538</v>
      </c>
      <c r="B2000" t="s">
        <v>13539</v>
      </c>
      <c r="C2000" t="s">
        <v>13540</v>
      </c>
      <c r="D2000" t="s">
        <v>836</v>
      </c>
    </row>
    <row r="2001" spans="1:4">
      <c r="A2001" t="s">
        <v>13541</v>
      </c>
      <c r="B2001" t="s">
        <v>13542</v>
      </c>
      <c r="C2001" t="s">
        <v>13543</v>
      </c>
      <c r="D2001" t="s">
        <v>836</v>
      </c>
    </row>
    <row r="2002" spans="1:4">
      <c r="A2002" t="s">
        <v>13544</v>
      </c>
      <c r="B2002" t="s">
        <v>13545</v>
      </c>
      <c r="C2002" t="s">
        <v>13546</v>
      </c>
      <c r="D2002" t="s">
        <v>836</v>
      </c>
    </row>
    <row r="2003" spans="1:4">
      <c r="A2003" t="s">
        <v>13547</v>
      </c>
      <c r="B2003" t="s">
        <v>13548</v>
      </c>
      <c r="C2003" t="s">
        <v>13549</v>
      </c>
      <c r="D2003" t="s">
        <v>836</v>
      </c>
    </row>
    <row r="2004" spans="1:4">
      <c r="A2004" t="s">
        <v>13550</v>
      </c>
      <c r="B2004" t="s">
        <v>13551</v>
      </c>
      <c r="C2004" t="s">
        <v>13552</v>
      </c>
      <c r="D2004" t="s">
        <v>836</v>
      </c>
    </row>
    <row r="2005" spans="1:4">
      <c r="A2005" t="s">
        <v>661</v>
      </c>
      <c r="B2005" t="s">
        <v>663</v>
      </c>
      <c r="C2005" t="s">
        <v>13553</v>
      </c>
      <c r="D2005" t="s">
        <v>836</v>
      </c>
    </row>
    <row r="2006" spans="1:4">
      <c r="A2006" t="s">
        <v>664</v>
      </c>
      <c r="B2006" t="s">
        <v>666</v>
      </c>
      <c r="C2006" t="s">
        <v>13554</v>
      </c>
      <c r="D2006" t="s">
        <v>836</v>
      </c>
    </row>
    <row r="2007" spans="1:4">
      <c r="A2007" t="s">
        <v>13555</v>
      </c>
      <c r="B2007" t="s">
        <v>13556</v>
      </c>
      <c r="C2007" t="s">
        <v>13557</v>
      </c>
      <c r="D2007" t="s">
        <v>836</v>
      </c>
    </row>
    <row r="2008" spans="1:4">
      <c r="A2008" t="s">
        <v>13558</v>
      </c>
      <c r="B2008" t="s">
        <v>13559</v>
      </c>
      <c r="C2008" t="s">
        <v>13560</v>
      </c>
      <c r="D2008" t="s">
        <v>836</v>
      </c>
    </row>
    <row r="2009" spans="1:4">
      <c r="A2009" t="s">
        <v>13561</v>
      </c>
      <c r="B2009" t="s">
        <v>11622</v>
      </c>
      <c r="C2009" t="s">
        <v>13562</v>
      </c>
      <c r="D2009" t="s">
        <v>836</v>
      </c>
    </row>
    <row r="2010" spans="1:4">
      <c r="A2010" t="s">
        <v>13563</v>
      </c>
      <c r="B2010" t="s">
        <v>13564</v>
      </c>
      <c r="C2010" t="s">
        <v>13565</v>
      </c>
      <c r="D2010" t="s">
        <v>836</v>
      </c>
    </row>
    <row r="2011" spans="1:4">
      <c r="A2011" t="s">
        <v>13566</v>
      </c>
      <c r="B2011" t="s">
        <v>13567</v>
      </c>
      <c r="C2011" t="s">
        <v>13568</v>
      </c>
      <c r="D2011" t="s">
        <v>836</v>
      </c>
    </row>
    <row r="2012" spans="1:4">
      <c r="A2012" t="s">
        <v>13569</v>
      </c>
      <c r="B2012" t="s">
        <v>13570</v>
      </c>
      <c r="C2012" t="s">
        <v>13571</v>
      </c>
      <c r="D2012" t="s">
        <v>836</v>
      </c>
    </row>
    <row r="2013" spans="1:4">
      <c r="A2013" t="s">
        <v>13572</v>
      </c>
      <c r="B2013" t="s">
        <v>13573</v>
      </c>
      <c r="C2013" t="s">
        <v>13574</v>
      </c>
      <c r="D2013" t="s">
        <v>836</v>
      </c>
    </row>
    <row r="2014" spans="1:4">
      <c r="A2014" t="s">
        <v>13575</v>
      </c>
      <c r="B2014" t="s">
        <v>13576</v>
      </c>
      <c r="C2014" t="s">
        <v>13577</v>
      </c>
      <c r="D2014" t="s">
        <v>836</v>
      </c>
    </row>
    <row r="2015" spans="1:4">
      <c r="A2015" t="s">
        <v>13578</v>
      </c>
      <c r="B2015" t="s">
        <v>13579</v>
      </c>
      <c r="C2015" t="s">
        <v>13580</v>
      </c>
      <c r="D2015" t="s">
        <v>836</v>
      </c>
    </row>
    <row r="2016" spans="1:4">
      <c r="A2016" t="s">
        <v>13581</v>
      </c>
      <c r="B2016" t="s">
        <v>13582</v>
      </c>
      <c r="C2016" t="s">
        <v>13583</v>
      </c>
      <c r="D2016" t="s">
        <v>836</v>
      </c>
    </row>
    <row r="2017" spans="1:4">
      <c r="A2017" t="s">
        <v>13584</v>
      </c>
      <c r="B2017" t="s">
        <v>13585</v>
      </c>
      <c r="C2017" t="s">
        <v>13586</v>
      </c>
      <c r="D2017" t="s">
        <v>836</v>
      </c>
    </row>
    <row r="2018" spans="1:4">
      <c r="A2018" t="s">
        <v>13587</v>
      </c>
      <c r="B2018" t="s">
        <v>13588</v>
      </c>
      <c r="C2018" t="s">
        <v>13589</v>
      </c>
      <c r="D2018" t="s">
        <v>836</v>
      </c>
    </row>
    <row r="2019" spans="1:4">
      <c r="A2019" t="s">
        <v>13590</v>
      </c>
      <c r="B2019" t="s">
        <v>13591</v>
      </c>
      <c r="C2019" t="s">
        <v>13592</v>
      </c>
      <c r="D2019" t="s">
        <v>836</v>
      </c>
    </row>
    <row r="2020" spans="1:4">
      <c r="A2020" t="s">
        <v>13593</v>
      </c>
      <c r="B2020" t="s">
        <v>13594</v>
      </c>
      <c r="C2020" t="s">
        <v>13595</v>
      </c>
      <c r="D2020" t="s">
        <v>836</v>
      </c>
    </row>
    <row r="2021" spans="1:4">
      <c r="A2021" t="s">
        <v>13596</v>
      </c>
      <c r="B2021" t="s">
        <v>13597</v>
      </c>
      <c r="C2021" t="s">
        <v>13598</v>
      </c>
      <c r="D2021" t="s">
        <v>836</v>
      </c>
    </row>
    <row r="2022" spans="1:4">
      <c r="A2022" t="s">
        <v>13599</v>
      </c>
      <c r="B2022" t="s">
        <v>13600</v>
      </c>
      <c r="C2022" t="s">
        <v>13601</v>
      </c>
      <c r="D2022" t="s">
        <v>836</v>
      </c>
    </row>
    <row r="2023" spans="1:4">
      <c r="A2023" t="s">
        <v>13602</v>
      </c>
      <c r="B2023" t="s">
        <v>13603</v>
      </c>
      <c r="C2023" t="s">
        <v>13604</v>
      </c>
      <c r="D2023" t="s">
        <v>836</v>
      </c>
    </row>
    <row r="2024" spans="1:4">
      <c r="A2024" t="s">
        <v>13605</v>
      </c>
      <c r="B2024" t="s">
        <v>13606</v>
      </c>
      <c r="C2024" t="s">
        <v>13607</v>
      </c>
      <c r="D2024" t="s">
        <v>836</v>
      </c>
    </row>
    <row r="2025" spans="1:4">
      <c r="A2025" t="s">
        <v>13608</v>
      </c>
      <c r="B2025" t="s">
        <v>13609</v>
      </c>
      <c r="C2025" t="s">
        <v>13610</v>
      </c>
      <c r="D2025" t="s">
        <v>836</v>
      </c>
    </row>
    <row r="2026" spans="1:4">
      <c r="A2026" t="s">
        <v>13611</v>
      </c>
      <c r="B2026" t="s">
        <v>13612</v>
      </c>
      <c r="C2026" t="s">
        <v>13613</v>
      </c>
      <c r="D2026" t="s">
        <v>836</v>
      </c>
    </row>
    <row r="2027" spans="1:4">
      <c r="A2027" t="s">
        <v>13614</v>
      </c>
      <c r="B2027" t="s">
        <v>13615</v>
      </c>
      <c r="C2027" t="s">
        <v>13616</v>
      </c>
      <c r="D2027" t="s">
        <v>836</v>
      </c>
    </row>
    <row r="2028" spans="1:4">
      <c r="A2028" t="s">
        <v>13617</v>
      </c>
      <c r="B2028" t="s">
        <v>13618</v>
      </c>
      <c r="C2028" t="s">
        <v>13619</v>
      </c>
      <c r="D2028" t="s">
        <v>836</v>
      </c>
    </row>
    <row r="2029" spans="1:4">
      <c r="A2029" t="s">
        <v>13620</v>
      </c>
      <c r="B2029" t="s">
        <v>13621</v>
      </c>
      <c r="C2029" t="s">
        <v>13622</v>
      </c>
      <c r="D2029" t="s">
        <v>836</v>
      </c>
    </row>
    <row r="2030" spans="1:4">
      <c r="A2030" t="s">
        <v>13623</v>
      </c>
      <c r="B2030" t="s">
        <v>13624</v>
      </c>
      <c r="C2030" t="s">
        <v>13625</v>
      </c>
      <c r="D2030" t="s">
        <v>836</v>
      </c>
    </row>
    <row r="2031" spans="1:4">
      <c r="A2031" t="s">
        <v>13626</v>
      </c>
      <c r="B2031" t="s">
        <v>13627</v>
      </c>
      <c r="C2031" t="s">
        <v>13628</v>
      </c>
      <c r="D2031" t="s">
        <v>836</v>
      </c>
    </row>
    <row r="2032" spans="1:4">
      <c r="A2032" t="s">
        <v>13629</v>
      </c>
      <c r="B2032" t="s">
        <v>13630</v>
      </c>
      <c r="C2032" t="s">
        <v>13631</v>
      </c>
      <c r="D2032" t="s">
        <v>836</v>
      </c>
    </row>
    <row r="2033" spans="1:4">
      <c r="A2033" t="s">
        <v>13632</v>
      </c>
      <c r="B2033" t="s">
        <v>13633</v>
      </c>
      <c r="C2033" t="s">
        <v>13634</v>
      </c>
      <c r="D2033" t="s">
        <v>836</v>
      </c>
    </row>
    <row r="2034" spans="1:4">
      <c r="A2034" t="s">
        <v>13635</v>
      </c>
      <c r="B2034" t="s">
        <v>13636</v>
      </c>
      <c r="C2034" t="s">
        <v>13637</v>
      </c>
      <c r="D2034" t="s">
        <v>836</v>
      </c>
    </row>
    <row r="2035" spans="1:4">
      <c r="A2035" t="s">
        <v>13638</v>
      </c>
      <c r="B2035" t="s">
        <v>13639</v>
      </c>
      <c r="C2035" t="s">
        <v>13640</v>
      </c>
      <c r="D2035" t="s">
        <v>836</v>
      </c>
    </row>
    <row r="2036" spans="1:4">
      <c r="A2036" t="s">
        <v>13641</v>
      </c>
      <c r="B2036" t="s">
        <v>13642</v>
      </c>
      <c r="C2036" t="s">
        <v>13643</v>
      </c>
      <c r="D2036" t="s">
        <v>836</v>
      </c>
    </row>
    <row r="2037" spans="1:4">
      <c r="A2037" t="s">
        <v>13644</v>
      </c>
      <c r="B2037" t="s">
        <v>13645</v>
      </c>
      <c r="C2037" t="s">
        <v>13646</v>
      </c>
      <c r="D2037" t="s">
        <v>836</v>
      </c>
    </row>
    <row r="2038" spans="1:4">
      <c r="A2038" t="s">
        <v>591</v>
      </c>
      <c r="B2038" t="s">
        <v>593</v>
      </c>
      <c r="C2038" t="s">
        <v>13647</v>
      </c>
      <c r="D2038" t="s">
        <v>836</v>
      </c>
    </row>
    <row r="2039" spans="1:4">
      <c r="A2039" t="s">
        <v>13648</v>
      </c>
      <c r="B2039" t="s">
        <v>13649</v>
      </c>
      <c r="C2039" t="s">
        <v>13650</v>
      </c>
      <c r="D2039" t="s">
        <v>836</v>
      </c>
    </row>
    <row r="2040" spans="1:4">
      <c r="A2040" t="s">
        <v>667</v>
      </c>
      <c r="B2040" t="s">
        <v>669</v>
      </c>
      <c r="C2040" t="s">
        <v>13651</v>
      </c>
      <c r="D2040" t="s">
        <v>836</v>
      </c>
    </row>
    <row r="2041" spans="1:4">
      <c r="A2041" t="s">
        <v>13652</v>
      </c>
      <c r="B2041" t="s">
        <v>13653</v>
      </c>
      <c r="C2041" t="s">
        <v>13654</v>
      </c>
      <c r="D2041" t="s">
        <v>836</v>
      </c>
    </row>
    <row r="2042" spans="1:4">
      <c r="A2042" t="s">
        <v>13655</v>
      </c>
      <c r="B2042" t="s">
        <v>13656</v>
      </c>
      <c r="C2042" t="s">
        <v>13583</v>
      </c>
      <c r="D2042" t="s">
        <v>836</v>
      </c>
    </row>
    <row r="2043" spans="1:4">
      <c r="A2043" t="s">
        <v>13657</v>
      </c>
      <c r="B2043" t="s">
        <v>13658</v>
      </c>
      <c r="C2043" t="s">
        <v>13659</v>
      </c>
      <c r="D2043" t="s">
        <v>836</v>
      </c>
    </row>
    <row r="2044" spans="1:4">
      <c r="A2044" t="s">
        <v>13660</v>
      </c>
      <c r="B2044" t="s">
        <v>13661</v>
      </c>
      <c r="C2044" t="s">
        <v>13662</v>
      </c>
      <c r="D2044" t="s">
        <v>836</v>
      </c>
    </row>
    <row r="2045" spans="1:4">
      <c r="A2045" t="s">
        <v>13663</v>
      </c>
      <c r="B2045" t="s">
        <v>13664</v>
      </c>
      <c r="C2045" t="s">
        <v>13665</v>
      </c>
      <c r="D2045" t="s">
        <v>836</v>
      </c>
    </row>
    <row r="2046" spans="1:4">
      <c r="A2046" t="s">
        <v>13666</v>
      </c>
      <c r="B2046" t="s">
        <v>13667</v>
      </c>
      <c r="C2046" t="s">
        <v>13668</v>
      </c>
      <c r="D2046" t="s">
        <v>836</v>
      </c>
    </row>
    <row r="2047" spans="1:4">
      <c r="A2047" t="s">
        <v>13669</v>
      </c>
      <c r="B2047" t="s">
        <v>13670</v>
      </c>
      <c r="C2047" t="s">
        <v>13671</v>
      </c>
      <c r="D2047" t="s">
        <v>836</v>
      </c>
    </row>
    <row r="2048" spans="1:4">
      <c r="A2048" t="s">
        <v>13672</v>
      </c>
      <c r="B2048" t="s">
        <v>13673</v>
      </c>
      <c r="C2048" t="s">
        <v>13674</v>
      </c>
      <c r="D2048" t="s">
        <v>836</v>
      </c>
    </row>
    <row r="2049" spans="1:4">
      <c r="A2049" t="s">
        <v>13675</v>
      </c>
      <c r="B2049" t="s">
        <v>13676</v>
      </c>
      <c r="C2049" t="s">
        <v>13677</v>
      </c>
      <c r="D2049" t="s">
        <v>836</v>
      </c>
    </row>
    <row r="2050" spans="1:4">
      <c r="A2050" t="s">
        <v>13678</v>
      </c>
      <c r="B2050" t="s">
        <v>13679</v>
      </c>
      <c r="C2050" t="s">
        <v>13680</v>
      </c>
      <c r="D2050" t="s">
        <v>836</v>
      </c>
    </row>
    <row r="2051" spans="1:4">
      <c r="A2051" t="s">
        <v>13681</v>
      </c>
      <c r="B2051" t="s">
        <v>13682</v>
      </c>
      <c r="C2051" t="s">
        <v>13683</v>
      </c>
      <c r="D2051" t="s">
        <v>836</v>
      </c>
    </row>
    <row r="2052" spans="1:4">
      <c r="A2052" t="s">
        <v>13684</v>
      </c>
      <c r="B2052" t="s">
        <v>13685</v>
      </c>
      <c r="C2052" t="s">
        <v>13686</v>
      </c>
      <c r="D2052" t="s">
        <v>836</v>
      </c>
    </row>
    <row r="2053" spans="1:4">
      <c r="A2053" t="s">
        <v>13687</v>
      </c>
      <c r="B2053" t="s">
        <v>13688</v>
      </c>
      <c r="C2053" t="s">
        <v>13689</v>
      </c>
      <c r="D2053" t="s">
        <v>836</v>
      </c>
    </row>
    <row r="2054" spans="1:4">
      <c r="A2054" t="s">
        <v>13690</v>
      </c>
      <c r="B2054" t="s">
        <v>13691</v>
      </c>
      <c r="C2054" t="s">
        <v>13692</v>
      </c>
      <c r="D2054" t="s">
        <v>836</v>
      </c>
    </row>
    <row r="2055" spans="1:4">
      <c r="A2055" t="s">
        <v>13693</v>
      </c>
      <c r="B2055" t="s">
        <v>13694</v>
      </c>
      <c r="C2055" t="s">
        <v>13695</v>
      </c>
      <c r="D2055" t="s">
        <v>836</v>
      </c>
    </row>
    <row r="2056" spans="1:4">
      <c r="A2056" t="s">
        <v>13696</v>
      </c>
      <c r="B2056" t="s">
        <v>13697</v>
      </c>
      <c r="C2056" t="s">
        <v>13698</v>
      </c>
      <c r="D2056" t="s">
        <v>836</v>
      </c>
    </row>
    <row r="2057" spans="1:4">
      <c r="A2057" t="s">
        <v>13699</v>
      </c>
      <c r="B2057" t="s">
        <v>13700</v>
      </c>
      <c r="C2057" t="s">
        <v>13701</v>
      </c>
      <c r="D2057" t="s">
        <v>836</v>
      </c>
    </row>
    <row r="2058" spans="1:4">
      <c r="A2058" t="s">
        <v>13702</v>
      </c>
      <c r="B2058" t="s">
        <v>13703</v>
      </c>
      <c r="C2058" t="s">
        <v>13704</v>
      </c>
      <c r="D2058" t="s">
        <v>836</v>
      </c>
    </row>
    <row r="2059" spans="1:4">
      <c r="A2059" t="s">
        <v>13705</v>
      </c>
      <c r="B2059" t="s">
        <v>13706</v>
      </c>
      <c r="C2059" t="s">
        <v>13707</v>
      </c>
      <c r="D2059" t="s">
        <v>836</v>
      </c>
    </row>
    <row r="2060" spans="1:4">
      <c r="A2060" t="s">
        <v>13708</v>
      </c>
      <c r="B2060" t="s">
        <v>13709</v>
      </c>
      <c r="C2060" t="s">
        <v>13710</v>
      </c>
      <c r="D2060" t="s">
        <v>836</v>
      </c>
    </row>
    <row r="2061" spans="1:4">
      <c r="A2061" t="s">
        <v>13711</v>
      </c>
      <c r="B2061" t="s">
        <v>13712</v>
      </c>
      <c r="C2061" t="s">
        <v>13713</v>
      </c>
      <c r="D2061" t="s">
        <v>836</v>
      </c>
    </row>
    <row r="2062" spans="1:4">
      <c r="A2062" t="s">
        <v>13714</v>
      </c>
      <c r="B2062" t="s">
        <v>13715</v>
      </c>
      <c r="C2062" t="s">
        <v>13716</v>
      </c>
      <c r="D2062" t="s">
        <v>836</v>
      </c>
    </row>
    <row r="2063" spans="1:4">
      <c r="A2063" t="s">
        <v>13717</v>
      </c>
      <c r="B2063" t="s">
        <v>13718</v>
      </c>
      <c r="C2063" t="s">
        <v>13719</v>
      </c>
      <c r="D2063" t="s">
        <v>836</v>
      </c>
    </row>
    <row r="2064" spans="1:4">
      <c r="A2064" t="s">
        <v>13720</v>
      </c>
      <c r="B2064" t="s">
        <v>13721</v>
      </c>
      <c r="C2064" t="s">
        <v>13722</v>
      </c>
      <c r="D2064" t="s">
        <v>836</v>
      </c>
    </row>
    <row r="2065" spans="1:4">
      <c r="A2065" t="s">
        <v>13723</v>
      </c>
      <c r="B2065" t="s">
        <v>13724</v>
      </c>
      <c r="C2065" t="s">
        <v>13725</v>
      </c>
      <c r="D2065" t="s">
        <v>836</v>
      </c>
    </row>
    <row r="2066" spans="1:4">
      <c r="A2066" t="s">
        <v>13726</v>
      </c>
      <c r="B2066" t="s">
        <v>13727</v>
      </c>
      <c r="C2066" t="s">
        <v>13728</v>
      </c>
      <c r="D2066" t="s">
        <v>836</v>
      </c>
    </row>
    <row r="2067" spans="1:4">
      <c r="A2067" t="s">
        <v>13729</v>
      </c>
      <c r="B2067" t="s">
        <v>13730</v>
      </c>
      <c r="C2067" t="s">
        <v>13731</v>
      </c>
      <c r="D2067" t="s">
        <v>836</v>
      </c>
    </row>
    <row r="2068" spans="1:4">
      <c r="A2068" t="s">
        <v>13732</v>
      </c>
      <c r="B2068" t="s">
        <v>13733</v>
      </c>
      <c r="C2068" t="s">
        <v>13734</v>
      </c>
      <c r="D2068" t="s">
        <v>836</v>
      </c>
    </row>
    <row r="2069" spans="1:4">
      <c r="A2069" t="s">
        <v>13735</v>
      </c>
      <c r="B2069" t="s">
        <v>13736</v>
      </c>
      <c r="C2069" t="s">
        <v>13737</v>
      </c>
      <c r="D2069" t="s">
        <v>836</v>
      </c>
    </row>
    <row r="2070" spans="1:4">
      <c r="A2070" t="s">
        <v>13738</v>
      </c>
      <c r="B2070" t="s">
        <v>13739</v>
      </c>
      <c r="C2070" t="s">
        <v>13740</v>
      </c>
      <c r="D2070" t="s">
        <v>836</v>
      </c>
    </row>
  </sheetData>
  <phoneticPr fontId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D129"/>
  <sheetViews>
    <sheetView topLeftCell="A85" workbookViewId="0">
      <selection activeCell="J114" sqref="J114"/>
    </sheetView>
  </sheetViews>
  <sheetFormatPr defaultRowHeight="18.75"/>
  <sheetData>
    <row r="1" spans="1:4">
      <c r="A1" t="s">
        <v>497</v>
      </c>
    </row>
    <row r="2" spans="1:4">
      <c r="A2" t="s">
        <v>498</v>
      </c>
      <c r="B2" t="str">
        <f>SUBSTITUTE(SUBSTITUTE(C2,"番","-"),"号","")</f>
        <v>1-町</v>
      </c>
      <c r="C2" t="s">
        <v>555</v>
      </c>
      <c r="D2" t="s">
        <v>496</v>
      </c>
    </row>
    <row r="3" spans="1:4">
      <c r="A3" t="s">
        <v>499</v>
      </c>
      <c r="B3" t="str">
        <f t="shared" ref="B3:B9" si="0">SUBSTITUTE(SUBSTITUTE(C3,"番","-"),"号","")</f>
        <v>2-町</v>
      </c>
      <c r="C3" t="s">
        <v>823</v>
      </c>
      <c r="D3" t="s">
        <v>500</v>
      </c>
    </row>
    <row r="4" spans="1:4">
      <c r="A4" t="s">
        <v>501</v>
      </c>
      <c r="B4" t="str">
        <f t="shared" si="0"/>
        <v>3-町</v>
      </c>
      <c r="C4" t="s">
        <v>594</v>
      </c>
      <c r="D4" t="s">
        <v>502</v>
      </c>
    </row>
    <row r="5" spans="1:4">
      <c r="A5" t="s">
        <v>503</v>
      </c>
      <c r="B5" t="str">
        <f t="shared" si="0"/>
        <v>4-町</v>
      </c>
      <c r="C5" t="s">
        <v>824</v>
      </c>
      <c r="D5" t="s">
        <v>504</v>
      </c>
    </row>
    <row r="6" spans="1:4">
      <c r="A6" t="s">
        <v>505</v>
      </c>
      <c r="B6" t="str">
        <f t="shared" si="0"/>
        <v>5-町</v>
      </c>
      <c r="C6" t="s">
        <v>825</v>
      </c>
      <c r="D6" t="s">
        <v>506</v>
      </c>
    </row>
    <row r="7" spans="1:4">
      <c r="A7" t="s">
        <v>507</v>
      </c>
      <c r="B7" t="str">
        <f t="shared" si="0"/>
        <v>6-町</v>
      </c>
      <c r="C7" t="s">
        <v>826</v>
      </c>
      <c r="D7" t="s">
        <v>508</v>
      </c>
    </row>
    <row r="8" spans="1:4">
      <c r="A8" t="s">
        <v>509</v>
      </c>
      <c r="B8" t="str">
        <f t="shared" si="0"/>
        <v>麻布十-</v>
      </c>
      <c r="C8" t="s">
        <v>494</v>
      </c>
      <c r="D8" t="s">
        <v>494</v>
      </c>
    </row>
    <row r="9" spans="1:4">
      <c r="A9" t="s">
        <v>510</v>
      </c>
      <c r="B9" t="str">
        <f t="shared" si="0"/>
        <v>鷹-</v>
      </c>
      <c r="C9" t="s">
        <v>511</v>
      </c>
      <c r="D9" t="s">
        <v>511</v>
      </c>
    </row>
    <row r="10" spans="1:4">
      <c r="A10" t="s">
        <v>512</v>
      </c>
      <c r="B10" t="str">
        <f t="shared" ref="B10:B17" si="1">SUBSTITUTE(SUBSTITUTE(D10,"番","-"),"号","")</f>
        <v>１０埋立地</v>
      </c>
      <c r="C10" t="s">
        <v>513</v>
      </c>
      <c r="D10" t="s">
        <v>513</v>
      </c>
    </row>
    <row r="11" spans="1:4">
      <c r="A11" t="s">
        <v>514</v>
      </c>
      <c r="B11" t="str">
        <f t="shared" si="1"/>
        <v>１３埋立その１</v>
      </c>
      <c r="C11" t="s">
        <v>515</v>
      </c>
      <c r="D11" t="s">
        <v>515</v>
      </c>
    </row>
    <row r="12" spans="1:4">
      <c r="A12" t="s">
        <v>516</v>
      </c>
      <c r="B12" t="str">
        <f t="shared" si="1"/>
        <v>１３埋立その２</v>
      </c>
      <c r="C12" t="s">
        <v>517</v>
      </c>
      <c r="D12" t="s">
        <v>517</v>
      </c>
    </row>
    <row r="13" spans="1:4">
      <c r="A13" t="s">
        <v>518</v>
      </c>
      <c r="B13" t="str">
        <f t="shared" si="1"/>
        <v>１４埋立地</v>
      </c>
      <c r="C13" t="s">
        <v>519</v>
      </c>
      <c r="D13" t="s">
        <v>519</v>
      </c>
    </row>
    <row r="14" spans="1:4">
      <c r="A14" t="s">
        <v>520</v>
      </c>
      <c r="B14" t="str">
        <f t="shared" si="1"/>
        <v>１５埋立地</v>
      </c>
      <c r="C14" t="s">
        <v>521</v>
      </c>
      <c r="D14" t="s">
        <v>521</v>
      </c>
    </row>
    <row r="15" spans="1:4">
      <c r="A15" t="s">
        <v>522</v>
      </c>
      <c r="B15" t="str">
        <f t="shared" si="1"/>
        <v>深川七地</v>
      </c>
      <c r="C15" t="s">
        <v>523</v>
      </c>
      <c r="D15" t="s">
        <v>523</v>
      </c>
    </row>
    <row r="16" spans="1:4">
      <c r="A16" t="s">
        <v>524</v>
      </c>
      <c r="B16" t="str">
        <f t="shared" si="1"/>
        <v>深川八地</v>
      </c>
      <c r="C16" t="s">
        <v>525</v>
      </c>
      <c r="D16" t="s">
        <v>525</v>
      </c>
    </row>
    <row r="17" spans="1:4">
      <c r="A17" t="s">
        <v>526</v>
      </c>
      <c r="B17" t="str">
        <f t="shared" si="1"/>
        <v>１５埋立地</v>
      </c>
      <c r="C17" t="s">
        <v>521</v>
      </c>
      <c r="D17" t="s">
        <v>521</v>
      </c>
    </row>
    <row r="18" spans="1:4">
      <c r="A18" t="s">
        <v>527</v>
      </c>
      <c r="B18" t="s">
        <v>528</v>
      </c>
      <c r="C18" t="s">
        <v>528</v>
      </c>
      <c r="D18" t="s">
        <v>529</v>
      </c>
    </row>
    <row r="19" spans="1:4">
      <c r="A19" t="s">
        <v>530</v>
      </c>
      <c r="B19" t="s">
        <v>531</v>
      </c>
      <c r="C19" t="s">
        <v>531</v>
      </c>
      <c r="D19" t="s">
        <v>532</v>
      </c>
    </row>
    <row r="20" spans="1:4">
      <c r="A20" t="s">
        <v>533</v>
      </c>
      <c r="B20" t="s">
        <v>534</v>
      </c>
      <c r="C20" t="s">
        <v>534</v>
      </c>
      <c r="D20" t="s">
        <v>535</v>
      </c>
    </row>
    <row r="21" spans="1:4">
      <c r="A21" t="s">
        <v>536</v>
      </c>
      <c r="B21" t="s">
        <v>537</v>
      </c>
      <c r="C21" t="s">
        <v>537</v>
      </c>
      <c r="D21" t="s">
        <v>538</v>
      </c>
    </row>
    <row r="22" spans="1:4">
      <c r="A22" t="s">
        <v>539</v>
      </c>
      <c r="B22" t="s">
        <v>540</v>
      </c>
      <c r="C22" t="s">
        <v>540</v>
      </c>
      <c r="D22" t="s">
        <v>541</v>
      </c>
    </row>
    <row r="23" spans="1:4">
      <c r="A23" t="s">
        <v>542</v>
      </c>
      <c r="B23" t="s">
        <v>543</v>
      </c>
      <c r="C23" t="s">
        <v>543</v>
      </c>
      <c r="D23" t="s">
        <v>544</v>
      </c>
    </row>
    <row r="24" spans="1:4">
      <c r="A24" t="s">
        <v>545</v>
      </c>
      <c r="B24" t="s">
        <v>546</v>
      </c>
      <c r="C24" t="s">
        <v>546</v>
      </c>
      <c r="D24" t="s">
        <v>547</v>
      </c>
    </row>
    <row r="25" spans="1:4">
      <c r="A25" t="s">
        <v>548</v>
      </c>
      <c r="B25" t="s">
        <v>549</v>
      </c>
      <c r="C25" t="s">
        <v>549</v>
      </c>
      <c r="D25" t="s">
        <v>550</v>
      </c>
    </row>
    <row r="26" spans="1:4">
      <c r="A26" t="s">
        <v>551</v>
      </c>
      <c r="B26" t="s">
        <v>552</v>
      </c>
      <c r="C26" t="s">
        <v>552</v>
      </c>
      <c r="D26" t="s">
        <v>553</v>
      </c>
    </row>
    <row r="27" spans="1:4">
      <c r="A27" t="s">
        <v>554</v>
      </c>
      <c r="B27" t="s">
        <v>555</v>
      </c>
      <c r="C27" t="s">
        <v>555</v>
      </c>
      <c r="D27" t="s">
        <v>496</v>
      </c>
    </row>
    <row r="28" spans="1:4">
      <c r="A28" t="s">
        <v>556</v>
      </c>
      <c r="B28" t="s">
        <v>557</v>
      </c>
      <c r="C28" t="s">
        <v>557</v>
      </c>
      <c r="D28" t="s">
        <v>558</v>
      </c>
    </row>
    <row r="29" spans="1:4">
      <c r="A29" t="s">
        <v>559</v>
      </c>
      <c r="B29" t="s">
        <v>560</v>
      </c>
      <c r="C29" t="s">
        <v>560</v>
      </c>
      <c r="D29" t="s">
        <v>561</v>
      </c>
    </row>
    <row r="30" spans="1:4">
      <c r="A30" t="s">
        <v>562</v>
      </c>
      <c r="B30" t="s">
        <v>563</v>
      </c>
      <c r="C30" t="s">
        <v>563</v>
      </c>
      <c r="D30" t="s">
        <v>564</v>
      </c>
    </row>
    <row r="31" spans="1:4">
      <c r="A31" t="s">
        <v>565</v>
      </c>
      <c r="B31" t="s">
        <v>566</v>
      </c>
      <c r="C31" t="s">
        <v>566</v>
      </c>
      <c r="D31" t="s">
        <v>567</v>
      </c>
    </row>
    <row r="32" spans="1:4">
      <c r="A32" t="s">
        <v>568</v>
      </c>
      <c r="B32" t="s">
        <v>569</v>
      </c>
      <c r="C32" t="s">
        <v>569</v>
      </c>
      <c r="D32" t="s">
        <v>570</v>
      </c>
    </row>
    <row r="33" spans="1:4">
      <c r="A33" t="s">
        <v>571</v>
      </c>
      <c r="B33" t="s">
        <v>572</v>
      </c>
      <c r="C33" t="s">
        <v>572</v>
      </c>
      <c r="D33" t="s">
        <v>573</v>
      </c>
    </row>
    <row r="34" spans="1:4">
      <c r="A34" t="s">
        <v>574</v>
      </c>
      <c r="B34" t="s">
        <v>575</v>
      </c>
      <c r="C34" t="s">
        <v>575</v>
      </c>
      <c r="D34" t="s">
        <v>576</v>
      </c>
    </row>
    <row r="35" spans="1:4">
      <c r="A35" t="s">
        <v>577</v>
      </c>
      <c r="B35" t="s">
        <v>578</v>
      </c>
      <c r="C35" t="s">
        <v>578</v>
      </c>
      <c r="D35" t="s">
        <v>579</v>
      </c>
    </row>
    <row r="36" spans="1:4">
      <c r="A36" t="s">
        <v>580</v>
      </c>
      <c r="B36" t="s">
        <v>581</v>
      </c>
      <c r="C36" t="s">
        <v>581</v>
      </c>
      <c r="D36" t="s">
        <v>582</v>
      </c>
    </row>
    <row r="37" spans="1:4">
      <c r="A37" t="s">
        <v>583</v>
      </c>
      <c r="B37" t="s">
        <v>578</v>
      </c>
      <c r="C37" t="s">
        <v>578</v>
      </c>
      <c r="D37" t="s">
        <v>579</v>
      </c>
    </row>
    <row r="38" spans="1:4">
      <c r="A38" t="s">
        <v>584</v>
      </c>
      <c r="B38" t="s">
        <v>581</v>
      </c>
      <c r="C38" t="s">
        <v>581</v>
      </c>
      <c r="D38" t="s">
        <v>582</v>
      </c>
    </row>
    <row r="39" spans="1:4">
      <c r="A39" t="s">
        <v>585</v>
      </c>
      <c r="B39" t="s">
        <v>586</v>
      </c>
      <c r="C39" t="s">
        <v>586</v>
      </c>
      <c r="D39" t="s">
        <v>587</v>
      </c>
    </row>
    <row r="40" spans="1:4">
      <c r="A40" t="s">
        <v>588</v>
      </c>
      <c r="B40" t="s">
        <v>589</v>
      </c>
      <c r="C40" t="s">
        <v>589</v>
      </c>
      <c r="D40" t="s">
        <v>590</v>
      </c>
    </row>
    <row r="41" spans="1:4">
      <c r="A41" t="s">
        <v>591</v>
      </c>
      <c r="B41" t="s">
        <v>592</v>
      </c>
      <c r="C41" t="s">
        <v>592</v>
      </c>
      <c r="D41" t="s">
        <v>593</v>
      </c>
    </row>
    <row r="42" spans="1:4">
      <c r="A42" t="s">
        <v>501</v>
      </c>
      <c r="B42" t="s">
        <v>594</v>
      </c>
      <c r="C42" t="s">
        <v>594</v>
      </c>
      <c r="D42" t="s">
        <v>502</v>
      </c>
    </row>
    <row r="43" spans="1:4">
      <c r="A43" t="s">
        <v>595</v>
      </c>
      <c r="B43" t="s">
        <v>596</v>
      </c>
      <c r="C43" t="s">
        <v>596</v>
      </c>
      <c r="D43" t="s">
        <v>597</v>
      </c>
    </row>
    <row r="44" spans="1:4">
      <c r="A44" t="s">
        <v>598</v>
      </c>
      <c r="B44" t="s">
        <v>599</v>
      </c>
      <c r="C44" t="s">
        <v>599</v>
      </c>
      <c r="D44" t="s">
        <v>600</v>
      </c>
    </row>
    <row r="45" spans="1:4">
      <c r="A45" t="s">
        <v>601</v>
      </c>
      <c r="B45" t="s">
        <v>602</v>
      </c>
      <c r="C45" t="s">
        <v>602</v>
      </c>
      <c r="D45" t="s">
        <v>603</v>
      </c>
    </row>
    <row r="46" spans="1:4">
      <c r="A46" t="s">
        <v>604</v>
      </c>
      <c r="B46" t="s">
        <v>605</v>
      </c>
      <c r="C46" t="s">
        <v>605</v>
      </c>
      <c r="D46" t="s">
        <v>606</v>
      </c>
    </row>
    <row r="47" spans="1:4">
      <c r="A47" t="s">
        <v>607</v>
      </c>
      <c r="B47" t="s">
        <v>608</v>
      </c>
      <c r="C47" t="s">
        <v>608</v>
      </c>
      <c r="D47" t="s">
        <v>609</v>
      </c>
    </row>
    <row r="48" spans="1:4">
      <c r="A48" t="s">
        <v>610</v>
      </c>
      <c r="B48" t="s">
        <v>611</v>
      </c>
      <c r="C48" t="s">
        <v>611</v>
      </c>
      <c r="D48" t="s">
        <v>612</v>
      </c>
    </row>
    <row r="49" spans="1:4">
      <c r="A49" t="s">
        <v>613</v>
      </c>
      <c r="B49" t="s">
        <v>614</v>
      </c>
      <c r="C49" t="s">
        <v>614</v>
      </c>
      <c r="D49" t="s">
        <v>615</v>
      </c>
    </row>
    <row r="50" spans="1:4">
      <c r="A50" t="s">
        <v>616</v>
      </c>
      <c r="B50" t="s">
        <v>617</v>
      </c>
      <c r="C50" t="s">
        <v>617</v>
      </c>
      <c r="D50" t="s">
        <v>618</v>
      </c>
    </row>
    <row r="51" spans="1:4">
      <c r="A51" t="s">
        <v>619</v>
      </c>
      <c r="B51" t="s">
        <v>602</v>
      </c>
      <c r="C51" t="s">
        <v>602</v>
      </c>
      <c r="D51" t="s">
        <v>603</v>
      </c>
    </row>
    <row r="52" spans="1:4">
      <c r="A52" t="s">
        <v>620</v>
      </c>
      <c r="B52" t="s">
        <v>621</v>
      </c>
      <c r="C52" t="s">
        <v>621</v>
      </c>
      <c r="D52" t="s">
        <v>622</v>
      </c>
    </row>
    <row r="53" spans="1:4">
      <c r="A53" t="s">
        <v>623</v>
      </c>
      <c r="B53" t="s">
        <v>624</v>
      </c>
      <c r="C53" t="s">
        <v>624</v>
      </c>
      <c r="D53" t="s">
        <v>625</v>
      </c>
    </row>
    <row r="54" spans="1:4">
      <c r="A54" t="s">
        <v>626</v>
      </c>
      <c r="B54" t="s">
        <v>627</v>
      </c>
      <c r="C54" t="s">
        <v>627</v>
      </c>
      <c r="D54" t="s">
        <v>628</v>
      </c>
    </row>
    <row r="55" spans="1:4">
      <c r="A55" t="s">
        <v>629</v>
      </c>
      <c r="B55" t="s">
        <v>630</v>
      </c>
      <c r="C55" t="s">
        <v>630</v>
      </c>
      <c r="D55" t="s">
        <v>631</v>
      </c>
    </row>
    <row r="56" spans="1:4">
      <c r="A56" t="s">
        <v>632</v>
      </c>
      <c r="B56" t="s">
        <v>596</v>
      </c>
      <c r="C56" t="s">
        <v>596</v>
      </c>
      <c r="D56" t="s">
        <v>597</v>
      </c>
    </row>
    <row r="57" spans="1:4">
      <c r="A57" t="s">
        <v>633</v>
      </c>
      <c r="B57" t="s">
        <v>634</v>
      </c>
      <c r="C57" t="s">
        <v>634</v>
      </c>
      <c r="D57" t="s">
        <v>635</v>
      </c>
    </row>
    <row r="58" spans="1:4">
      <c r="A58" t="s">
        <v>636</v>
      </c>
      <c r="B58" t="s">
        <v>637</v>
      </c>
      <c r="C58" t="s">
        <v>637</v>
      </c>
      <c r="D58" t="s">
        <v>638</v>
      </c>
    </row>
    <row r="59" spans="1:4">
      <c r="A59" t="s">
        <v>639</v>
      </c>
      <c r="B59" t="s">
        <v>640</v>
      </c>
      <c r="C59" t="s">
        <v>640</v>
      </c>
      <c r="D59" t="s">
        <v>641</v>
      </c>
    </row>
    <row r="60" spans="1:4">
      <c r="A60" t="s">
        <v>642</v>
      </c>
      <c r="B60" t="s">
        <v>643</v>
      </c>
      <c r="C60" t="s">
        <v>643</v>
      </c>
      <c r="D60" t="s">
        <v>644</v>
      </c>
    </row>
    <row r="61" spans="1:4">
      <c r="A61" t="s">
        <v>645</v>
      </c>
      <c r="B61" t="s">
        <v>646</v>
      </c>
      <c r="C61" t="s">
        <v>646</v>
      </c>
      <c r="D61" t="s">
        <v>647</v>
      </c>
    </row>
    <row r="62" spans="1:4">
      <c r="A62" t="s">
        <v>648</v>
      </c>
      <c r="B62" t="s">
        <v>649</v>
      </c>
      <c r="C62" t="s">
        <v>649</v>
      </c>
      <c r="D62" t="s">
        <v>650</v>
      </c>
    </row>
    <row r="63" spans="1:4">
      <c r="A63" t="s">
        <v>651</v>
      </c>
      <c r="B63" t="s">
        <v>649</v>
      </c>
      <c r="C63" t="s">
        <v>649</v>
      </c>
      <c r="D63" t="s">
        <v>650</v>
      </c>
    </row>
    <row r="64" spans="1:4">
      <c r="A64" t="s">
        <v>652</v>
      </c>
      <c r="B64" t="s">
        <v>653</v>
      </c>
      <c r="C64" t="s">
        <v>653</v>
      </c>
      <c r="D64" t="s">
        <v>654</v>
      </c>
    </row>
    <row r="65" spans="1:4">
      <c r="A65" t="s">
        <v>655</v>
      </c>
      <c r="B65" t="s">
        <v>656</v>
      </c>
      <c r="C65" t="s">
        <v>656</v>
      </c>
      <c r="D65" t="s">
        <v>657</v>
      </c>
    </row>
    <row r="66" spans="1:4">
      <c r="A66" t="s">
        <v>658</v>
      </c>
      <c r="B66" t="s">
        <v>659</v>
      </c>
      <c r="C66" t="s">
        <v>659</v>
      </c>
      <c r="D66" t="s">
        <v>660</v>
      </c>
    </row>
    <row r="67" spans="1:4">
      <c r="A67" t="s">
        <v>661</v>
      </c>
      <c r="B67" t="s">
        <v>662</v>
      </c>
      <c r="C67" t="s">
        <v>662</v>
      </c>
      <c r="D67" t="s">
        <v>663</v>
      </c>
    </row>
    <row r="68" spans="1:4">
      <c r="A68" t="s">
        <v>664</v>
      </c>
      <c r="B68" t="s">
        <v>665</v>
      </c>
      <c r="C68" t="s">
        <v>665</v>
      </c>
      <c r="D68" t="s">
        <v>666</v>
      </c>
    </row>
    <row r="69" spans="1:4">
      <c r="A69" t="s">
        <v>667</v>
      </c>
      <c r="B69" t="s">
        <v>668</v>
      </c>
      <c r="C69" t="s">
        <v>668</v>
      </c>
      <c r="D69" t="s">
        <v>669</v>
      </c>
    </row>
    <row r="70" spans="1:4">
      <c r="A70" t="s">
        <v>670</v>
      </c>
      <c r="B70" t="s">
        <v>671</v>
      </c>
      <c r="C70" t="s">
        <v>671</v>
      </c>
      <c r="D70" t="s">
        <v>147</v>
      </c>
    </row>
    <row r="71" spans="1:4">
      <c r="A71" t="s">
        <v>672</v>
      </c>
      <c r="B71" t="s">
        <v>673</v>
      </c>
      <c r="C71" t="s">
        <v>673</v>
      </c>
      <c r="D71" t="s">
        <v>674</v>
      </c>
    </row>
    <row r="72" spans="1:4">
      <c r="A72" t="s">
        <v>675</v>
      </c>
      <c r="B72" t="s">
        <v>676</v>
      </c>
      <c r="C72" t="s">
        <v>676</v>
      </c>
      <c r="D72" t="s">
        <v>677</v>
      </c>
    </row>
    <row r="73" spans="1:4">
      <c r="A73" t="s">
        <v>607</v>
      </c>
      <c r="B73" t="s">
        <v>608</v>
      </c>
      <c r="C73" t="s">
        <v>608</v>
      </c>
      <c r="D73" t="s">
        <v>609</v>
      </c>
    </row>
    <row r="74" spans="1:4">
      <c r="A74" t="s">
        <v>678</v>
      </c>
      <c r="B74" t="s">
        <v>679</v>
      </c>
      <c r="C74" t="s">
        <v>679</v>
      </c>
      <c r="D74" t="s">
        <v>680</v>
      </c>
    </row>
    <row r="75" spans="1:4">
      <c r="A75" t="s">
        <v>681</v>
      </c>
      <c r="B75" t="s">
        <v>682</v>
      </c>
      <c r="C75" t="s">
        <v>682</v>
      </c>
      <c r="D75" t="s">
        <v>683</v>
      </c>
    </row>
    <row r="76" spans="1:4">
      <c r="A76" t="s">
        <v>684</v>
      </c>
      <c r="B76" t="s">
        <v>685</v>
      </c>
      <c r="C76" t="s">
        <v>685</v>
      </c>
      <c r="D76" t="s">
        <v>686</v>
      </c>
    </row>
    <row r="77" spans="1:4">
      <c r="A77" t="s">
        <v>687</v>
      </c>
      <c r="B77" t="s">
        <v>688</v>
      </c>
      <c r="C77" t="s">
        <v>688</v>
      </c>
      <c r="D77" t="s">
        <v>689</v>
      </c>
    </row>
    <row r="78" spans="1:4">
      <c r="A78" t="s">
        <v>690</v>
      </c>
      <c r="B78" t="s">
        <v>671</v>
      </c>
      <c r="C78" t="s">
        <v>671</v>
      </c>
      <c r="D78" t="s">
        <v>147</v>
      </c>
    </row>
    <row r="79" spans="1:4">
      <c r="A79" t="s">
        <v>691</v>
      </c>
      <c r="B79" t="s">
        <v>692</v>
      </c>
      <c r="C79" t="s">
        <v>692</v>
      </c>
      <c r="D79" t="s">
        <v>693</v>
      </c>
    </row>
    <row r="80" spans="1:4">
      <c r="A80" t="s">
        <v>694</v>
      </c>
      <c r="B80" t="s">
        <v>695</v>
      </c>
      <c r="C80" t="s">
        <v>695</v>
      </c>
      <c r="D80" t="s">
        <v>696</v>
      </c>
    </row>
    <row r="81" spans="1:4">
      <c r="A81" t="s">
        <v>697</v>
      </c>
      <c r="B81" t="s">
        <v>698</v>
      </c>
      <c r="C81" t="s">
        <v>698</v>
      </c>
      <c r="D81" t="s">
        <v>699</v>
      </c>
    </row>
    <row r="82" spans="1:4">
      <c r="A82" t="s">
        <v>700</v>
      </c>
      <c r="B82" t="s">
        <v>701</v>
      </c>
      <c r="C82" t="s">
        <v>701</v>
      </c>
      <c r="D82" t="s">
        <v>489</v>
      </c>
    </row>
    <row r="83" spans="1:4">
      <c r="A83" t="s">
        <v>702</v>
      </c>
      <c r="B83" t="s">
        <v>703</v>
      </c>
      <c r="C83" t="s">
        <v>703</v>
      </c>
      <c r="D83" t="s">
        <v>704</v>
      </c>
    </row>
    <row r="84" spans="1:4">
      <c r="A84" t="s">
        <v>705</v>
      </c>
      <c r="B84" t="s">
        <v>706</v>
      </c>
      <c r="C84" t="s">
        <v>706</v>
      </c>
      <c r="D84" t="s">
        <v>707</v>
      </c>
    </row>
    <row r="85" spans="1:4">
      <c r="A85" t="s">
        <v>708</v>
      </c>
      <c r="B85" t="s">
        <v>709</v>
      </c>
      <c r="C85" t="s">
        <v>709</v>
      </c>
      <c r="D85" t="s">
        <v>710</v>
      </c>
    </row>
    <row r="86" spans="1:4">
      <c r="A86" t="s">
        <v>711</v>
      </c>
      <c r="B86" t="s">
        <v>712</v>
      </c>
      <c r="C86" t="s">
        <v>712</v>
      </c>
      <c r="D86" t="s">
        <v>713</v>
      </c>
    </row>
    <row r="87" spans="1:4">
      <c r="A87" t="s">
        <v>714</v>
      </c>
      <c r="B87" t="s">
        <v>715</v>
      </c>
      <c r="C87" t="s">
        <v>715</v>
      </c>
      <c r="D87" t="s">
        <v>716</v>
      </c>
    </row>
    <row r="88" spans="1:4">
      <c r="A88" t="s">
        <v>717</v>
      </c>
      <c r="B88" t="s">
        <v>715</v>
      </c>
      <c r="C88" t="s">
        <v>715</v>
      </c>
      <c r="D88" t="s">
        <v>716</v>
      </c>
    </row>
    <row r="89" spans="1:4">
      <c r="A89" t="s">
        <v>718</v>
      </c>
      <c r="B89" t="s">
        <v>719</v>
      </c>
      <c r="C89" t="s">
        <v>719</v>
      </c>
      <c r="D89" t="s">
        <v>720</v>
      </c>
    </row>
    <row r="90" spans="1:4">
      <c r="A90" t="s">
        <v>721</v>
      </c>
      <c r="B90" t="s">
        <v>715</v>
      </c>
      <c r="C90" t="s">
        <v>715</v>
      </c>
      <c r="D90" t="s">
        <v>716</v>
      </c>
    </row>
    <row r="91" spans="1:4">
      <c r="A91" t="s">
        <v>722</v>
      </c>
      <c r="B91" t="s">
        <v>715</v>
      </c>
      <c r="C91" t="s">
        <v>715</v>
      </c>
      <c r="D91" t="s">
        <v>716</v>
      </c>
    </row>
    <row r="92" spans="1:4">
      <c r="A92" t="s">
        <v>723</v>
      </c>
      <c r="B92" t="s">
        <v>719</v>
      </c>
      <c r="C92" t="s">
        <v>719</v>
      </c>
      <c r="D92" t="s">
        <v>720</v>
      </c>
    </row>
    <row r="93" spans="1:4">
      <c r="A93" t="s">
        <v>724</v>
      </c>
      <c r="B93" t="s">
        <v>725</v>
      </c>
      <c r="C93" t="s">
        <v>725</v>
      </c>
      <c r="D93" t="s">
        <v>726</v>
      </c>
    </row>
    <row r="94" spans="1:4">
      <c r="A94" t="s">
        <v>727</v>
      </c>
      <c r="B94" t="s">
        <v>728</v>
      </c>
      <c r="C94" t="s">
        <v>728</v>
      </c>
      <c r="D94" t="s">
        <v>729</v>
      </c>
    </row>
    <row r="95" spans="1:4">
      <c r="A95" t="s">
        <v>730</v>
      </c>
      <c r="B95" t="s">
        <v>731</v>
      </c>
      <c r="C95" t="s">
        <v>731</v>
      </c>
      <c r="D95" t="s">
        <v>732</v>
      </c>
    </row>
    <row r="96" spans="1:4">
      <c r="A96" t="s">
        <v>733</v>
      </c>
      <c r="B96" t="s">
        <v>734</v>
      </c>
      <c r="C96" t="s">
        <v>734</v>
      </c>
      <c r="D96" t="s">
        <v>735</v>
      </c>
    </row>
    <row r="97" spans="1:4">
      <c r="A97" t="s">
        <v>736</v>
      </c>
      <c r="B97" t="s">
        <v>737</v>
      </c>
      <c r="C97" t="s">
        <v>737</v>
      </c>
      <c r="D97" t="s">
        <v>738</v>
      </c>
    </row>
    <row r="98" spans="1:4">
      <c r="A98" t="s">
        <v>739</v>
      </c>
      <c r="B98" t="s">
        <v>740</v>
      </c>
      <c r="C98" t="s">
        <v>740</v>
      </c>
      <c r="D98" t="s">
        <v>741</v>
      </c>
    </row>
    <row r="99" spans="1:4">
      <c r="A99" t="s">
        <v>742</v>
      </c>
      <c r="B99" t="s">
        <v>743</v>
      </c>
      <c r="C99" t="s">
        <v>743</v>
      </c>
      <c r="D99" t="s">
        <v>744</v>
      </c>
    </row>
    <row r="100" spans="1:4">
      <c r="A100" t="s">
        <v>745</v>
      </c>
      <c r="B100" t="s">
        <v>746</v>
      </c>
      <c r="C100" t="s">
        <v>746</v>
      </c>
      <c r="D100" t="s">
        <v>747</v>
      </c>
    </row>
    <row r="101" spans="1:4">
      <c r="A101" t="s">
        <v>748</v>
      </c>
      <c r="B101" t="s">
        <v>749</v>
      </c>
      <c r="C101" t="s">
        <v>749</v>
      </c>
      <c r="D101" t="s">
        <v>750</v>
      </c>
    </row>
    <row r="102" spans="1:4">
      <c r="A102" t="s">
        <v>751</v>
      </c>
      <c r="B102" t="s">
        <v>752</v>
      </c>
      <c r="C102" t="s">
        <v>752</v>
      </c>
      <c r="D102" t="s">
        <v>753</v>
      </c>
    </row>
    <row r="103" spans="1:4">
      <c r="A103" t="s">
        <v>754</v>
      </c>
      <c r="B103" t="s">
        <v>755</v>
      </c>
      <c r="C103" t="s">
        <v>755</v>
      </c>
      <c r="D103" t="s">
        <v>756</v>
      </c>
    </row>
    <row r="104" spans="1:4">
      <c r="A104" t="s">
        <v>757</v>
      </c>
      <c r="B104" t="s">
        <v>749</v>
      </c>
      <c r="C104" t="s">
        <v>749</v>
      </c>
      <c r="D104" t="s">
        <v>750</v>
      </c>
    </row>
    <row r="105" spans="1:4">
      <c r="A105" t="s">
        <v>758</v>
      </c>
      <c r="B105" t="s">
        <v>759</v>
      </c>
      <c r="C105" t="s">
        <v>759</v>
      </c>
      <c r="D105" t="s">
        <v>760</v>
      </c>
    </row>
    <row r="106" spans="1:4">
      <c r="A106" t="s">
        <v>761</v>
      </c>
      <c r="B106" t="s">
        <v>762</v>
      </c>
      <c r="C106" t="s">
        <v>762</v>
      </c>
      <c r="D106" t="s">
        <v>763</v>
      </c>
    </row>
    <row r="107" spans="1:4">
      <c r="A107" t="s">
        <v>522</v>
      </c>
      <c r="B107" t="s">
        <v>764</v>
      </c>
      <c r="C107" t="s">
        <v>764</v>
      </c>
      <c r="D107" t="s">
        <v>523</v>
      </c>
    </row>
    <row r="108" spans="1:4">
      <c r="A108" t="s">
        <v>765</v>
      </c>
      <c r="B108" t="s">
        <v>766</v>
      </c>
      <c r="C108" t="s">
        <v>766</v>
      </c>
      <c r="D108" t="s">
        <v>767</v>
      </c>
    </row>
    <row r="109" spans="1:4">
      <c r="A109" t="s">
        <v>768</v>
      </c>
      <c r="B109" t="s">
        <v>769</v>
      </c>
      <c r="C109" t="s">
        <v>769</v>
      </c>
      <c r="D109" t="s">
        <v>770</v>
      </c>
    </row>
    <row r="110" spans="1:4">
      <c r="A110" t="s">
        <v>771</v>
      </c>
      <c r="B110" t="s">
        <v>772</v>
      </c>
      <c r="C110" t="s">
        <v>772</v>
      </c>
      <c r="D110" t="s">
        <v>773</v>
      </c>
    </row>
    <row r="111" spans="1:4">
      <c r="A111" t="s">
        <v>774</v>
      </c>
      <c r="B111" t="s">
        <v>775</v>
      </c>
      <c r="C111" t="s">
        <v>775</v>
      </c>
      <c r="D111" t="s">
        <v>776</v>
      </c>
    </row>
    <row r="112" spans="1:4">
      <c r="A112" t="s">
        <v>777</v>
      </c>
      <c r="B112" t="s">
        <v>778</v>
      </c>
      <c r="C112" t="s">
        <v>778</v>
      </c>
      <c r="D112" t="s">
        <v>779</v>
      </c>
    </row>
    <row r="113" spans="1:4">
      <c r="A113" t="s">
        <v>780</v>
      </c>
      <c r="B113" t="s">
        <v>781</v>
      </c>
      <c r="C113" t="s">
        <v>781</v>
      </c>
      <c r="D113" t="s">
        <v>782</v>
      </c>
    </row>
    <row r="114" spans="1:4">
      <c r="A114" t="s">
        <v>524</v>
      </c>
      <c r="B114" t="s">
        <v>783</v>
      </c>
      <c r="C114" t="s">
        <v>783</v>
      </c>
      <c r="D114" t="s">
        <v>525</v>
      </c>
    </row>
    <row r="115" spans="1:4">
      <c r="A115" t="s">
        <v>784</v>
      </c>
      <c r="B115" t="s">
        <v>785</v>
      </c>
      <c r="C115" t="s">
        <v>785</v>
      </c>
      <c r="D115" t="s">
        <v>786</v>
      </c>
    </row>
    <row r="116" spans="1:4">
      <c r="A116" t="s">
        <v>787</v>
      </c>
      <c r="B116" t="s">
        <v>788</v>
      </c>
      <c r="C116" t="s">
        <v>788</v>
      </c>
      <c r="D116" t="s">
        <v>789</v>
      </c>
    </row>
    <row r="117" spans="1:4">
      <c r="A117" t="s">
        <v>790</v>
      </c>
      <c r="B117" t="s">
        <v>791</v>
      </c>
      <c r="C117" t="s">
        <v>791</v>
      </c>
      <c r="D117" t="s">
        <v>792</v>
      </c>
    </row>
    <row r="118" spans="1:4">
      <c r="A118" t="s">
        <v>793</v>
      </c>
      <c r="B118" t="s">
        <v>794</v>
      </c>
      <c r="C118" t="s">
        <v>794</v>
      </c>
      <c r="D118" t="s">
        <v>795</v>
      </c>
    </row>
    <row r="119" spans="1:4">
      <c r="A119" t="s">
        <v>796</v>
      </c>
      <c r="B119" t="s">
        <v>797</v>
      </c>
      <c r="C119" t="s">
        <v>797</v>
      </c>
      <c r="D119" t="s">
        <v>798</v>
      </c>
    </row>
    <row r="120" spans="1:4">
      <c r="A120" t="s">
        <v>799</v>
      </c>
      <c r="B120" t="s">
        <v>800</v>
      </c>
      <c r="C120" t="s">
        <v>800</v>
      </c>
      <c r="D120" t="s">
        <v>801</v>
      </c>
    </row>
    <row r="121" spans="1:4">
      <c r="A121" t="s">
        <v>802</v>
      </c>
      <c r="B121" t="s">
        <v>803</v>
      </c>
      <c r="C121" t="s">
        <v>803</v>
      </c>
      <c r="D121" t="s">
        <v>804</v>
      </c>
    </row>
    <row r="122" spans="1:4">
      <c r="A122" t="s">
        <v>805</v>
      </c>
      <c r="B122" t="s">
        <v>806</v>
      </c>
      <c r="C122" t="s">
        <v>806</v>
      </c>
      <c r="D122" t="s">
        <v>807</v>
      </c>
    </row>
    <row r="123" spans="1:4">
      <c r="A123" t="s">
        <v>808</v>
      </c>
      <c r="B123" t="s">
        <v>800</v>
      </c>
      <c r="C123" t="s">
        <v>800</v>
      </c>
      <c r="D123" t="s">
        <v>801</v>
      </c>
    </row>
    <row r="124" spans="1:4">
      <c r="A124" t="s">
        <v>809</v>
      </c>
      <c r="B124" t="s">
        <v>800</v>
      </c>
      <c r="C124" t="s">
        <v>800</v>
      </c>
      <c r="D124" t="s">
        <v>801</v>
      </c>
    </row>
    <row r="125" spans="1:4">
      <c r="A125" t="s">
        <v>810</v>
      </c>
      <c r="B125" t="s">
        <v>811</v>
      </c>
      <c r="C125" t="s">
        <v>811</v>
      </c>
      <c r="D125" t="s">
        <v>812</v>
      </c>
    </row>
    <row r="126" spans="1:4">
      <c r="A126" t="s">
        <v>813</v>
      </c>
      <c r="B126" t="s">
        <v>800</v>
      </c>
      <c r="C126" t="s">
        <v>800</v>
      </c>
      <c r="D126" t="s">
        <v>801</v>
      </c>
    </row>
    <row r="127" spans="1:4">
      <c r="A127" t="s">
        <v>814</v>
      </c>
      <c r="B127" t="s">
        <v>815</v>
      </c>
      <c r="C127" t="s">
        <v>815</v>
      </c>
      <c r="D127" t="s">
        <v>816</v>
      </c>
    </row>
    <row r="128" spans="1:4">
      <c r="A128" t="s">
        <v>817</v>
      </c>
      <c r="B128" t="s">
        <v>818</v>
      </c>
      <c r="C128" t="s">
        <v>818</v>
      </c>
      <c r="D128" t="s">
        <v>819</v>
      </c>
    </row>
    <row r="129" spans="1:4">
      <c r="A129" t="s">
        <v>820</v>
      </c>
      <c r="B129" t="s">
        <v>821</v>
      </c>
      <c r="C129" t="s">
        <v>821</v>
      </c>
      <c r="D129" t="s">
        <v>82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CCA483923312C4BB1F6C9CEA904EFC8" ma:contentTypeVersion="13" ma:contentTypeDescription="新しいドキュメントを作成します。" ma:contentTypeScope="" ma:versionID="9618815a1a1448123dffe0787de6386e">
  <xsd:schema xmlns:xsd="http://www.w3.org/2001/XMLSchema" xmlns:xs="http://www.w3.org/2001/XMLSchema" xmlns:p="http://schemas.microsoft.com/office/2006/metadata/properties" xmlns:ns2="8444ac34-b028-4536-8d5f-5369bdfa4acd" xmlns:ns3="d43c3a48-d699-48b9-9ccc-e9bf1bf685b6" targetNamespace="http://schemas.microsoft.com/office/2006/metadata/properties" ma:root="true" ma:fieldsID="95c584b48148dd1036386513004385d0" ns2:_="" ns3:_="">
    <xsd:import namespace="8444ac34-b028-4536-8d5f-5369bdfa4acd"/>
    <xsd:import namespace="d43c3a48-d699-48b9-9ccc-e9bf1bf685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44ac34-b028-4536-8d5f-5369bdfa4a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c9747081-4147-4cd4-b072-3e72490718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c3a48-d699-48b9-9ccc-e9bf1bf685b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9db1948-7eaa-4460-9669-1a07d24979f3}" ma:internalName="TaxCatchAll" ma:showField="CatchAllData" ma:web="d43c3a48-d699-48b9-9ccc-e9bf1bf685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44ac34-b028-4536-8d5f-5369bdfa4acd">
      <Terms xmlns="http://schemas.microsoft.com/office/infopath/2007/PartnerControls"/>
    </lcf76f155ced4ddcb4097134ff3c332f>
    <TaxCatchAll xmlns="d43c3a48-d699-48b9-9ccc-e9bf1bf685b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N 3 a 9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N 3 a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2 v V Y o i k e 4 D g A A A B E A A A A T A B w A R m 9 y b X V s Y X M v U 2 V j d G l v b j E u b S C i G A A o o B Q A A A A A A A A A A A A A A A A A A A A A A A A A A A A r T k 0 u y c z P U w i G 0 I b W A F B L A Q I t A B Q A A g A I A D d 2 v V b l a W u D p w A A A P g A A A A S A A A A A A A A A A A A A A A A A A A A A A B D b 2 5 m a W c v U G F j a 2 F n Z S 5 4 b W x Q S w E C L Q A U A A I A C A A 3 d r 1 W D 8 r p q 6 Q A A A D p A A A A E w A A A A A A A A A A A A A A A A D z A A A A W 0 N v b n R l b n R f V H l w Z X N d L n h t b F B L A Q I t A B Q A A g A I A D d 2 v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d K p w K B A A S b x P d Y I y O q T O A A A A A A I A A A A A A A N m A A D A A A A A E A A A A D H i q d 2 k J S p y i i + + b u p A 2 4 w A A A A A B I A A A K A A A A A Q A A A A B s l X d p i r F 8 F v p e L 7 r k s F 0 l A A A A D / H U i Q S s p J T 8 S y q r G c R B 0 B 1 f I h + M z J f g 3 C c 9 v Z F e j N v r g E h M Q F E L 8 L Q r Z e N G X H o n g 9 6 s Z d v 6 c O 9 h 9 5 t D H O x l W u J / 3 I D A C V z Y B A H G p + x i S d U R Q A A A C 2 9 J 2 t C M z T j a j I V u o Z 6 7 e 6 o q X Q E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3BFDCF-C97A-4240-B891-FAEAAE8B2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44ac34-b028-4536-8d5f-5369bdfa4acd"/>
    <ds:schemaRef ds:uri="d43c3a48-d699-48b9-9ccc-e9bf1bf685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83160B-C116-4117-81A2-485626A5E077}">
  <ds:schemaRefs>
    <ds:schemaRef ds:uri="d43c3a48-d699-48b9-9ccc-e9bf1bf685b6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444ac34-b028-4536-8d5f-5369bdfa4ac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54CEB33-193C-46B9-BCDD-15AB489E9F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B5153A-FF84-4288-9043-5A078337C8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登録フォーム</vt:lpstr>
      <vt:lpstr>【入力例】</vt:lpstr>
      <vt:lpstr>【機能説明】</vt:lpstr>
      <vt:lpstr>消防用</vt:lpstr>
      <vt:lpstr>その他コード</vt:lpstr>
      <vt:lpstr>都道府県</vt:lpstr>
      <vt:lpstr>市町村</vt:lpstr>
      <vt:lpstr>町名</vt:lpstr>
      <vt:lpstr>特殊なもの</vt:lpstr>
    </vt:vector>
  </TitlesOfParts>
  <Company>情報通信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端末0017</dc:creator>
  <cp:lastModifiedBy>日本ERI</cp:lastModifiedBy>
  <cp:lastPrinted>2023-05-31T23:23:34Z</cp:lastPrinted>
  <dcterms:created xsi:type="dcterms:W3CDTF">2021-11-17T00:18:51Z</dcterms:created>
  <dcterms:modified xsi:type="dcterms:W3CDTF">2024-02-15T01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A483923312C4BB1F6C9CEA904EFC8</vt:lpwstr>
  </property>
</Properties>
</file>